
          <cell r="A13424">
            <v>2008</v>
          </cell>
        </row>
        <row r="13425">
          <cell r="A13425">
            <v>2008</v>
          </cell>
        </row>
        <row r="13426">
          <cell r="A13426">
            <v>2008</v>
          </cell>
        </row>
        <row r="13427">
          <cell r="A13427">
            <v>2008</v>
          </cell>
        </row>
        <row r="13428">
          <cell r="A13428">
            <v>2008</v>
          </cell>
        </row>
        <row r="13429">
          <cell r="A13429">
            <v>2008</v>
          </cell>
        </row>
        <row r="13430">
          <cell r="A13430">
            <v>2008</v>
          </cell>
        </row>
        <row r="13431">
          <cell r="A13431">
            <v>2008</v>
          </cell>
        </row>
        <row r="13432">
          <cell r="A13432">
            <v>2008</v>
          </cell>
        </row>
        <row r="13433">
          <cell r="A13433">
            <v>2008</v>
          </cell>
        </row>
        <row r="13434">
          <cell r="A13434">
            <v>2008</v>
          </cell>
        </row>
        <row r="13435">
          <cell r="A13435">
            <v>2008</v>
          </cell>
        </row>
        <row r="13436">
          <cell r="A13436">
            <v>2008</v>
          </cell>
        </row>
        <row r="13437">
          <cell r="A13437">
            <v>2008</v>
          </cell>
        </row>
        <row r="13438">
          <cell r="A13438">
            <v>2008</v>
          </cell>
        </row>
        <row r="13439">
          <cell r="A13439">
            <v>2008</v>
          </cell>
        </row>
        <row r="13440">
          <cell r="A13440">
            <v>2008</v>
          </cell>
        </row>
        <row r="13441">
          <cell r="A13441">
            <v>2008</v>
          </cell>
        </row>
        <row r="13442">
          <cell r="A13442">
            <v>2008</v>
          </cell>
        </row>
        <row r="13443">
          <cell r="A13443">
            <v>2008</v>
          </cell>
        </row>
        <row r="13444">
          <cell r="A13444">
            <v>2008</v>
          </cell>
        </row>
        <row r="13445">
          <cell r="A13445">
            <v>2008</v>
          </cell>
        </row>
        <row r="13446">
          <cell r="A13446">
            <v>2008</v>
          </cell>
        </row>
        <row r="13447">
          <cell r="A13447">
            <v>2008</v>
          </cell>
        </row>
        <row r="13448">
          <cell r="A13448">
            <v>2008</v>
          </cell>
        </row>
        <row r="13449">
          <cell r="A13449">
            <v>2008</v>
          </cell>
        </row>
        <row r="13450">
          <cell r="A13450">
            <v>2008</v>
          </cell>
        </row>
        <row r="13451">
          <cell r="A13451">
            <v>2008</v>
          </cell>
        </row>
        <row r="13452">
          <cell r="A13452">
            <v>2008</v>
          </cell>
        </row>
        <row r="13453">
          <cell r="A13453">
            <v>2008</v>
          </cell>
        </row>
        <row r="13454">
          <cell r="A13454">
            <v>2008</v>
          </cell>
        </row>
        <row r="13455">
          <cell r="A13455">
            <v>2008</v>
          </cell>
        </row>
        <row r="13456">
          <cell r="A13456">
            <v>2008</v>
          </cell>
        </row>
        <row r="13457">
          <cell r="A13457">
            <v>2008</v>
          </cell>
        </row>
        <row r="13458">
          <cell r="A13458">
            <v>2008</v>
          </cell>
        </row>
        <row r="13459">
          <cell r="A13459">
            <v>2008</v>
          </cell>
        </row>
        <row r="13460">
          <cell r="A13460">
            <v>2008</v>
          </cell>
        </row>
        <row r="13461">
          <cell r="A13461">
            <v>2008</v>
          </cell>
        </row>
        <row r="13462">
          <cell r="A13462">
            <v>2008</v>
          </cell>
        </row>
        <row r="13463">
          <cell r="A13463">
            <v>2008</v>
          </cell>
        </row>
        <row r="13464">
          <cell r="A13464">
            <v>2008</v>
          </cell>
        </row>
        <row r="13465">
          <cell r="A13465">
            <v>2008</v>
          </cell>
        </row>
        <row r="13466">
          <cell r="A13466">
            <v>2008</v>
          </cell>
        </row>
        <row r="13467">
          <cell r="A13467">
            <v>2008</v>
          </cell>
        </row>
        <row r="13468">
          <cell r="A13468">
            <v>2008</v>
          </cell>
        </row>
        <row r="13469">
          <cell r="A13469">
            <v>2008</v>
          </cell>
        </row>
        <row r="13470">
          <cell r="A13470">
            <v>2008</v>
          </cell>
        </row>
        <row r="13471">
          <cell r="A13471">
            <v>2008</v>
          </cell>
        </row>
        <row r="13472">
          <cell r="A13472">
            <v>2008</v>
          </cell>
        </row>
        <row r="13473">
          <cell r="A13473">
            <v>2008</v>
          </cell>
        </row>
        <row r="13474">
          <cell r="A13474">
            <v>2008</v>
          </cell>
        </row>
        <row r="13475">
          <cell r="A13475">
            <v>2008</v>
          </cell>
        </row>
        <row r="13476">
          <cell r="A13476">
            <v>2008</v>
          </cell>
        </row>
        <row r="13477">
          <cell r="A13477">
            <v>2008</v>
          </cell>
        </row>
        <row r="13478">
          <cell r="A13478">
            <v>2008</v>
          </cell>
        </row>
        <row r="13479">
          <cell r="A13479">
            <v>2008</v>
          </cell>
        </row>
        <row r="13480">
          <cell r="A13480">
            <v>2008</v>
          </cell>
        </row>
        <row r="13481">
          <cell r="A13481">
            <v>2008</v>
          </cell>
        </row>
        <row r="13482">
          <cell r="A13482">
            <v>2008</v>
          </cell>
        </row>
        <row r="13483">
          <cell r="A13483">
            <v>2008</v>
          </cell>
        </row>
        <row r="13484">
          <cell r="A13484">
            <v>2008</v>
          </cell>
        </row>
        <row r="13485">
          <cell r="A13485">
            <v>2008</v>
          </cell>
        </row>
        <row r="13486">
          <cell r="A13486">
            <v>2008</v>
          </cell>
        </row>
        <row r="13487">
          <cell r="A13487">
            <v>2008</v>
          </cell>
        </row>
        <row r="13488">
          <cell r="A13488">
            <v>2008</v>
          </cell>
        </row>
        <row r="13489">
          <cell r="A13489">
            <v>2008</v>
          </cell>
        </row>
        <row r="13490">
          <cell r="A13490">
            <v>2008</v>
          </cell>
        </row>
        <row r="13491">
          <cell r="A13491">
            <v>2008</v>
          </cell>
        </row>
        <row r="13492">
          <cell r="A13492">
            <v>2008</v>
          </cell>
        </row>
        <row r="13493">
          <cell r="A13493">
            <v>2008</v>
          </cell>
        </row>
        <row r="13494">
          <cell r="A13494">
            <v>2008</v>
          </cell>
        </row>
        <row r="13495">
          <cell r="A13495">
            <v>2008</v>
          </cell>
        </row>
        <row r="13496">
          <cell r="A13496">
            <v>2008</v>
          </cell>
        </row>
        <row r="13497">
          <cell r="A13497">
            <v>2008</v>
          </cell>
        </row>
        <row r="13498">
          <cell r="A13498">
            <v>2008</v>
          </cell>
        </row>
        <row r="13499">
          <cell r="A13499">
            <v>2008</v>
          </cell>
        </row>
        <row r="13500">
          <cell r="A13500">
            <v>2008</v>
          </cell>
        </row>
        <row r="13501">
          <cell r="A13501">
            <v>2008</v>
          </cell>
        </row>
        <row r="13502">
          <cell r="A13502">
            <v>2008</v>
          </cell>
        </row>
        <row r="13503">
          <cell r="A13503">
            <v>2008</v>
          </cell>
        </row>
        <row r="13504">
          <cell r="A13504">
            <v>2008</v>
          </cell>
        </row>
        <row r="13505">
          <cell r="A13505">
            <v>2008</v>
          </cell>
        </row>
        <row r="13506">
          <cell r="A13506">
            <v>2008</v>
          </cell>
        </row>
        <row r="13507">
          <cell r="A13507">
            <v>2008</v>
          </cell>
        </row>
        <row r="13508">
          <cell r="A13508">
            <v>2008</v>
          </cell>
        </row>
        <row r="13509">
          <cell r="A13509">
            <v>2008</v>
          </cell>
        </row>
        <row r="13510">
          <cell r="A13510">
            <v>2008</v>
          </cell>
        </row>
        <row r="13511">
          <cell r="A13511">
            <v>2008</v>
          </cell>
        </row>
        <row r="13512">
          <cell r="A13512">
            <v>2008</v>
          </cell>
        </row>
        <row r="13513">
          <cell r="A13513">
            <v>2008</v>
          </cell>
        </row>
        <row r="13514">
          <cell r="A13514">
            <v>2008</v>
          </cell>
        </row>
        <row r="13515">
          <cell r="A13515">
            <v>2008</v>
          </cell>
        </row>
        <row r="13516">
          <cell r="A13516">
            <v>2008</v>
          </cell>
        </row>
        <row r="13517">
          <cell r="A13517">
            <v>2008</v>
          </cell>
        </row>
        <row r="13518">
          <cell r="A13518">
            <v>2008</v>
          </cell>
        </row>
        <row r="13519">
          <cell r="A13519">
            <v>2008</v>
          </cell>
        </row>
        <row r="13520">
          <cell r="A13520">
            <v>2008</v>
          </cell>
        </row>
        <row r="13521">
          <cell r="A13521">
            <v>2008</v>
          </cell>
        </row>
        <row r="13522">
          <cell r="A13522">
            <v>2008</v>
          </cell>
        </row>
        <row r="13523">
          <cell r="A13523">
            <v>2008</v>
          </cell>
        </row>
        <row r="13524">
          <cell r="A13524">
            <v>2008</v>
          </cell>
        </row>
        <row r="13525">
          <cell r="A13525">
            <v>2008</v>
          </cell>
        </row>
        <row r="13526">
          <cell r="A13526">
            <v>2008</v>
          </cell>
        </row>
        <row r="13527">
          <cell r="A13527">
            <v>2008</v>
          </cell>
        </row>
        <row r="13528">
          <cell r="A13528">
            <v>2008</v>
          </cell>
        </row>
        <row r="13529">
          <cell r="A13529">
            <v>2008</v>
          </cell>
        </row>
        <row r="13530">
          <cell r="A13530">
            <v>2008</v>
          </cell>
        </row>
        <row r="13531">
          <cell r="A13531">
            <v>2008</v>
          </cell>
        </row>
        <row r="13532">
          <cell r="A13532">
            <v>2008</v>
          </cell>
        </row>
        <row r="13533">
          <cell r="A13533">
            <v>2008</v>
          </cell>
        </row>
        <row r="13534">
          <cell r="A13534">
            <v>2008</v>
          </cell>
        </row>
        <row r="13535">
          <cell r="A13535">
            <v>2008</v>
          </cell>
        </row>
        <row r="13536">
          <cell r="A13536">
            <v>2008</v>
          </cell>
        </row>
        <row r="13537">
          <cell r="A13537">
            <v>2008</v>
          </cell>
        </row>
        <row r="13538">
          <cell r="A13538">
            <v>2008</v>
          </cell>
        </row>
        <row r="13539">
          <cell r="A13539">
            <v>2008</v>
          </cell>
        </row>
        <row r="13540">
          <cell r="A13540">
            <v>2008</v>
          </cell>
        </row>
        <row r="13541">
          <cell r="A13541">
            <v>2008</v>
          </cell>
        </row>
        <row r="13542">
          <cell r="A13542">
            <v>2008</v>
          </cell>
        </row>
        <row r="13543">
          <cell r="A13543">
            <v>2008</v>
          </cell>
        </row>
        <row r="13544">
          <cell r="A13544">
            <v>2008</v>
          </cell>
        </row>
        <row r="13545">
          <cell r="A13545">
            <v>2008</v>
          </cell>
        </row>
        <row r="13546">
          <cell r="A13546">
            <v>2008</v>
          </cell>
        </row>
        <row r="13547">
          <cell r="A13547">
            <v>2008</v>
          </cell>
        </row>
        <row r="13548">
          <cell r="A13548">
            <v>2008</v>
          </cell>
        </row>
        <row r="13549">
          <cell r="A13549">
            <v>2008</v>
          </cell>
        </row>
        <row r="13550">
          <cell r="A13550">
            <v>2008</v>
          </cell>
        </row>
        <row r="13551">
          <cell r="A13551">
            <v>2008</v>
          </cell>
        </row>
        <row r="13552">
          <cell r="A13552">
            <v>2008</v>
          </cell>
        </row>
        <row r="13553">
          <cell r="A13553">
            <v>2008</v>
          </cell>
        </row>
        <row r="13554">
          <cell r="A13554">
            <v>2008</v>
          </cell>
        </row>
        <row r="13555">
          <cell r="A13555">
            <v>2008</v>
          </cell>
        </row>
        <row r="13556">
          <cell r="A13556">
            <v>2008</v>
          </cell>
        </row>
        <row r="13557">
          <cell r="A13557">
            <v>2008</v>
          </cell>
        </row>
        <row r="13558">
          <cell r="A13558">
            <v>2008</v>
          </cell>
        </row>
        <row r="13559">
          <cell r="A13559">
            <v>2008</v>
          </cell>
        </row>
        <row r="13560">
          <cell r="A13560">
            <v>2008</v>
          </cell>
        </row>
        <row r="13561">
          <cell r="A13561">
            <v>2008</v>
          </cell>
        </row>
        <row r="13562">
          <cell r="A13562">
            <v>2008</v>
          </cell>
        </row>
        <row r="13563">
          <cell r="A13563">
            <v>2008</v>
          </cell>
        </row>
        <row r="13564">
          <cell r="A13564">
            <v>2008</v>
          </cell>
        </row>
        <row r="13565">
          <cell r="A13565">
            <v>2008</v>
          </cell>
        </row>
        <row r="13566">
          <cell r="A13566">
            <v>2008</v>
          </cell>
        </row>
        <row r="13567">
          <cell r="A13567">
            <v>2008</v>
          </cell>
        </row>
        <row r="13568">
          <cell r="A13568">
            <v>2008</v>
          </cell>
        </row>
        <row r="13569">
          <cell r="A13569">
            <v>2008</v>
          </cell>
        </row>
        <row r="13570">
          <cell r="A13570">
            <v>2008</v>
          </cell>
        </row>
        <row r="13571">
          <cell r="A13571">
            <v>2008</v>
          </cell>
        </row>
        <row r="13572">
          <cell r="A13572">
            <v>2008</v>
          </cell>
        </row>
        <row r="13573">
          <cell r="A13573">
            <v>2008</v>
          </cell>
        </row>
        <row r="13574">
          <cell r="A13574">
            <v>2008</v>
          </cell>
        </row>
        <row r="13575">
          <cell r="A13575">
            <v>2008</v>
          </cell>
        </row>
        <row r="13576">
          <cell r="A13576">
            <v>2008</v>
          </cell>
        </row>
        <row r="13577">
          <cell r="A13577">
            <v>2008</v>
          </cell>
        </row>
        <row r="13578">
          <cell r="A13578">
            <v>2008</v>
          </cell>
        </row>
        <row r="13579">
          <cell r="A13579">
            <v>2008</v>
          </cell>
        </row>
        <row r="13580">
          <cell r="A13580">
            <v>2008</v>
          </cell>
        </row>
        <row r="13581">
          <cell r="A13581">
            <v>2008</v>
          </cell>
        </row>
        <row r="13582">
          <cell r="A13582">
            <v>2008</v>
          </cell>
        </row>
        <row r="13583">
          <cell r="A13583">
            <v>2008</v>
          </cell>
        </row>
        <row r="13584">
          <cell r="A13584">
            <v>2008</v>
          </cell>
        </row>
        <row r="13585">
          <cell r="A13585">
            <v>2008</v>
          </cell>
        </row>
        <row r="13586">
          <cell r="A13586">
            <v>2008</v>
          </cell>
        </row>
        <row r="13587">
          <cell r="A13587">
            <v>2008</v>
          </cell>
        </row>
        <row r="13588">
          <cell r="A13588">
            <v>2008</v>
          </cell>
        </row>
        <row r="13589">
          <cell r="A13589">
            <v>2008</v>
          </cell>
        </row>
        <row r="13590">
          <cell r="A13590">
            <v>2008</v>
          </cell>
        </row>
        <row r="13591">
          <cell r="A13591">
            <v>2008</v>
          </cell>
        </row>
        <row r="13592">
          <cell r="A13592">
            <v>2008</v>
          </cell>
        </row>
        <row r="13593">
          <cell r="A13593">
            <v>2008</v>
          </cell>
        </row>
        <row r="13594">
          <cell r="A13594">
            <v>2008</v>
          </cell>
        </row>
        <row r="13595">
          <cell r="A13595">
            <v>2008</v>
          </cell>
        </row>
        <row r="13596">
          <cell r="A13596">
            <v>2008</v>
          </cell>
        </row>
        <row r="13597">
          <cell r="A13597">
            <v>2008</v>
          </cell>
        </row>
        <row r="13598">
          <cell r="A13598">
            <v>2008</v>
          </cell>
        </row>
        <row r="13599">
          <cell r="A13599">
            <v>2008</v>
          </cell>
        </row>
        <row r="13600">
          <cell r="A13600">
            <v>2008</v>
          </cell>
        </row>
        <row r="13601">
          <cell r="A13601">
            <v>2008</v>
          </cell>
        </row>
        <row r="13602">
          <cell r="A13602">
            <v>2008</v>
          </cell>
        </row>
        <row r="13603">
          <cell r="A13603">
            <v>2008</v>
          </cell>
        </row>
        <row r="13604">
          <cell r="A13604">
            <v>2008</v>
          </cell>
        </row>
        <row r="13605">
          <cell r="A13605">
            <v>2008</v>
          </cell>
        </row>
        <row r="13606">
          <cell r="A13606">
            <v>2008</v>
          </cell>
        </row>
        <row r="13607">
          <cell r="A13607">
            <v>2008</v>
          </cell>
        </row>
        <row r="13608">
          <cell r="A13608">
            <v>2008</v>
          </cell>
        </row>
        <row r="13609">
          <cell r="A13609">
            <v>2008</v>
          </cell>
        </row>
        <row r="13610">
          <cell r="A13610">
            <v>2008</v>
          </cell>
        </row>
        <row r="13611">
          <cell r="A13611">
            <v>2008</v>
          </cell>
        </row>
        <row r="13612">
          <cell r="A13612">
            <v>2008</v>
          </cell>
        </row>
        <row r="13613">
          <cell r="A13613">
            <v>2008</v>
          </cell>
        </row>
        <row r="13614">
          <cell r="A13614">
            <v>2008</v>
          </cell>
        </row>
        <row r="13615">
          <cell r="A13615">
            <v>2008</v>
          </cell>
        </row>
        <row r="13616">
          <cell r="A13616">
            <v>2008</v>
          </cell>
        </row>
        <row r="13617">
          <cell r="A13617">
            <v>2008</v>
          </cell>
        </row>
        <row r="13618">
          <cell r="A13618">
            <v>2008</v>
          </cell>
        </row>
        <row r="13619">
          <cell r="A13619">
            <v>2008</v>
          </cell>
        </row>
        <row r="13620">
          <cell r="A13620">
            <v>2008</v>
          </cell>
        </row>
        <row r="13621">
          <cell r="A13621">
            <v>2008</v>
          </cell>
        </row>
        <row r="13622">
          <cell r="A13622">
            <v>2008</v>
          </cell>
        </row>
        <row r="13623">
          <cell r="A13623">
            <v>2008</v>
          </cell>
        </row>
        <row r="13624">
          <cell r="A13624">
            <v>2008</v>
          </cell>
        </row>
        <row r="13625">
          <cell r="A13625">
            <v>2008</v>
          </cell>
        </row>
        <row r="13626">
          <cell r="A13626">
            <v>2008</v>
          </cell>
        </row>
        <row r="13627">
          <cell r="A13627">
            <v>2008</v>
          </cell>
        </row>
        <row r="13628">
          <cell r="A13628">
            <v>2008</v>
          </cell>
        </row>
        <row r="13629">
          <cell r="A13629">
            <v>2008</v>
          </cell>
        </row>
        <row r="13630">
          <cell r="A13630">
            <v>2008</v>
          </cell>
        </row>
        <row r="13631">
          <cell r="A13631">
            <v>2008</v>
          </cell>
        </row>
        <row r="13632">
          <cell r="A13632">
            <v>2008</v>
          </cell>
        </row>
        <row r="13633">
          <cell r="A13633">
            <v>2008</v>
          </cell>
        </row>
        <row r="13634">
          <cell r="A13634">
            <v>2008</v>
          </cell>
        </row>
        <row r="13635">
          <cell r="A13635">
            <v>2008</v>
          </cell>
        </row>
        <row r="13636">
          <cell r="A13636">
            <v>2008</v>
          </cell>
        </row>
        <row r="13637">
          <cell r="A13637">
            <v>2008</v>
          </cell>
        </row>
        <row r="13638">
          <cell r="A13638">
            <v>2008</v>
          </cell>
        </row>
        <row r="13639">
          <cell r="A13639">
            <v>2008</v>
          </cell>
        </row>
        <row r="13640">
          <cell r="A13640">
            <v>2008</v>
          </cell>
        </row>
        <row r="13641">
          <cell r="A13641">
            <v>2008</v>
          </cell>
        </row>
        <row r="13642">
          <cell r="A13642">
            <v>2008</v>
          </cell>
        </row>
        <row r="13643">
          <cell r="A13643">
            <v>2008</v>
          </cell>
        </row>
        <row r="13644">
          <cell r="A13644">
            <v>2008</v>
          </cell>
        </row>
        <row r="13645">
          <cell r="A13645">
            <v>2008</v>
          </cell>
        </row>
        <row r="13646">
          <cell r="A13646">
            <v>2008</v>
          </cell>
        </row>
        <row r="13647">
          <cell r="A13647">
            <v>2008</v>
          </cell>
        </row>
        <row r="13648">
          <cell r="A13648">
            <v>2008</v>
          </cell>
        </row>
        <row r="13649">
          <cell r="A13649">
            <v>2008</v>
          </cell>
        </row>
        <row r="13650">
          <cell r="A13650">
            <v>2008</v>
          </cell>
        </row>
        <row r="13651">
          <cell r="A13651">
            <v>2008</v>
          </cell>
        </row>
        <row r="13652">
          <cell r="A13652">
            <v>2008</v>
          </cell>
        </row>
        <row r="13653">
          <cell r="A13653">
            <v>2008</v>
          </cell>
        </row>
        <row r="13654">
          <cell r="A13654">
            <v>2008</v>
          </cell>
        </row>
        <row r="13655">
          <cell r="A13655">
            <v>2008</v>
          </cell>
        </row>
        <row r="13656">
          <cell r="A13656">
            <v>2008</v>
          </cell>
        </row>
        <row r="13657">
          <cell r="A13657">
            <v>2008</v>
          </cell>
        </row>
        <row r="13658">
          <cell r="A13658">
            <v>2008</v>
          </cell>
        </row>
        <row r="13659">
          <cell r="A13659">
            <v>2008</v>
          </cell>
        </row>
        <row r="13660">
          <cell r="A13660">
            <v>2008</v>
          </cell>
        </row>
        <row r="13661">
          <cell r="A13661">
            <v>2008</v>
          </cell>
        </row>
        <row r="13662">
          <cell r="A13662">
            <v>2008</v>
          </cell>
        </row>
        <row r="13663">
          <cell r="A13663">
            <v>2008</v>
          </cell>
        </row>
        <row r="13664">
          <cell r="A13664">
            <v>2008</v>
          </cell>
        </row>
        <row r="13665">
          <cell r="A13665">
            <v>2008</v>
          </cell>
        </row>
        <row r="13666">
          <cell r="A13666">
            <v>2008</v>
          </cell>
        </row>
        <row r="13667">
          <cell r="A13667">
            <v>2008</v>
          </cell>
        </row>
        <row r="13668">
          <cell r="A13668">
            <v>2008</v>
          </cell>
        </row>
        <row r="13669">
          <cell r="A13669">
            <v>2008</v>
          </cell>
        </row>
        <row r="13670">
          <cell r="A13670">
            <v>2008</v>
          </cell>
        </row>
        <row r="13671">
          <cell r="A13671">
            <v>2008</v>
          </cell>
        </row>
        <row r="13672">
          <cell r="A13672">
            <v>2008</v>
          </cell>
        </row>
        <row r="13673">
          <cell r="A13673">
            <v>2008</v>
          </cell>
        </row>
        <row r="13674">
          <cell r="A13674">
            <v>2008</v>
          </cell>
        </row>
        <row r="13675">
          <cell r="A13675">
            <v>2008</v>
          </cell>
        </row>
        <row r="13676">
          <cell r="A13676">
            <v>2008</v>
          </cell>
        </row>
        <row r="13677">
          <cell r="A13677">
            <v>2008</v>
          </cell>
        </row>
        <row r="13678">
          <cell r="A13678">
            <v>2008</v>
          </cell>
        </row>
        <row r="13679">
          <cell r="A13679">
            <v>2008</v>
          </cell>
        </row>
        <row r="13680">
          <cell r="A13680">
            <v>2008</v>
          </cell>
        </row>
        <row r="13681">
          <cell r="A13681">
            <v>2008</v>
          </cell>
        </row>
        <row r="13682">
          <cell r="A13682">
            <v>2008</v>
          </cell>
        </row>
        <row r="13683">
          <cell r="A13683">
            <v>2008</v>
          </cell>
        </row>
        <row r="13684">
          <cell r="A13684">
            <v>2008</v>
          </cell>
        </row>
        <row r="13685">
          <cell r="A13685">
            <v>2008</v>
          </cell>
        </row>
        <row r="13686">
          <cell r="A13686">
            <v>2008</v>
          </cell>
        </row>
        <row r="13687">
          <cell r="A13687">
            <v>2008</v>
          </cell>
        </row>
        <row r="13688">
          <cell r="A13688">
            <v>2008</v>
          </cell>
        </row>
        <row r="13689">
          <cell r="A13689">
            <v>2008</v>
          </cell>
        </row>
        <row r="13690">
          <cell r="A13690">
            <v>2008</v>
          </cell>
        </row>
        <row r="13691">
          <cell r="A13691">
            <v>2008</v>
          </cell>
        </row>
        <row r="13692">
          <cell r="A13692">
            <v>2008</v>
          </cell>
        </row>
        <row r="13693">
          <cell r="A13693">
            <v>2008</v>
          </cell>
        </row>
        <row r="13694">
          <cell r="A13694">
            <v>2008</v>
          </cell>
        </row>
        <row r="13695">
          <cell r="A13695">
            <v>2008</v>
          </cell>
        </row>
        <row r="13696">
          <cell r="A13696">
            <v>2008</v>
          </cell>
        </row>
        <row r="13697">
          <cell r="A13697">
            <v>2008</v>
          </cell>
        </row>
        <row r="13698">
          <cell r="A13698">
            <v>2008</v>
          </cell>
        </row>
        <row r="13699">
          <cell r="A13699">
            <v>2008</v>
          </cell>
        </row>
        <row r="13700">
          <cell r="A13700">
            <v>2008</v>
          </cell>
        </row>
        <row r="13701">
          <cell r="A13701">
            <v>2008</v>
          </cell>
        </row>
        <row r="13702">
          <cell r="A13702">
            <v>2008</v>
          </cell>
        </row>
        <row r="13703">
          <cell r="A13703">
            <v>2008</v>
          </cell>
        </row>
        <row r="13704">
          <cell r="A13704">
            <v>2008</v>
          </cell>
        </row>
        <row r="13705">
          <cell r="A13705">
            <v>2008</v>
          </cell>
        </row>
        <row r="13706">
          <cell r="A13706">
            <v>2008</v>
          </cell>
        </row>
        <row r="13707">
          <cell r="A13707">
            <v>2008</v>
          </cell>
        </row>
        <row r="13708">
          <cell r="A13708">
            <v>2008</v>
          </cell>
        </row>
        <row r="13709">
          <cell r="A13709">
            <v>2008</v>
          </cell>
        </row>
        <row r="13710">
          <cell r="A13710">
            <v>2008</v>
          </cell>
        </row>
        <row r="13711">
          <cell r="A13711">
            <v>2008</v>
          </cell>
        </row>
        <row r="13712">
          <cell r="A13712">
            <v>2008</v>
          </cell>
        </row>
        <row r="13713">
          <cell r="A13713">
            <v>2008</v>
          </cell>
        </row>
        <row r="13714">
          <cell r="A13714">
            <v>2008</v>
          </cell>
        </row>
        <row r="13715">
          <cell r="A13715">
            <v>2008</v>
          </cell>
        </row>
        <row r="13716">
          <cell r="A13716">
            <v>2008</v>
          </cell>
        </row>
        <row r="13717">
          <cell r="A13717">
            <v>2008</v>
          </cell>
        </row>
        <row r="13718">
          <cell r="A13718">
            <v>2008</v>
          </cell>
        </row>
        <row r="13719">
          <cell r="A13719">
            <v>2008</v>
          </cell>
        </row>
        <row r="13720">
          <cell r="A13720">
            <v>2008</v>
          </cell>
        </row>
        <row r="13721">
          <cell r="A13721">
            <v>2008</v>
          </cell>
        </row>
        <row r="13722">
          <cell r="A13722">
            <v>2008</v>
          </cell>
        </row>
        <row r="13723">
          <cell r="A13723">
            <v>2008</v>
          </cell>
        </row>
        <row r="13724">
          <cell r="A13724">
            <v>2008</v>
          </cell>
        </row>
        <row r="13725">
          <cell r="A13725">
            <v>2008</v>
          </cell>
        </row>
        <row r="13726">
          <cell r="A13726">
            <v>2008</v>
          </cell>
        </row>
        <row r="13727">
          <cell r="A13727">
            <v>2008</v>
          </cell>
        </row>
        <row r="13728">
          <cell r="A13728">
            <v>2008</v>
          </cell>
        </row>
        <row r="13729">
          <cell r="A13729">
            <v>2008</v>
          </cell>
        </row>
        <row r="13730">
          <cell r="A13730">
            <v>2008</v>
          </cell>
        </row>
        <row r="13731">
          <cell r="A13731">
            <v>2008</v>
          </cell>
        </row>
        <row r="13732">
          <cell r="A13732">
            <v>2008</v>
          </cell>
        </row>
        <row r="13733">
          <cell r="A13733">
            <v>2008</v>
          </cell>
        </row>
        <row r="13734">
          <cell r="A13734">
            <v>2008</v>
          </cell>
        </row>
        <row r="13735">
          <cell r="A13735">
            <v>2008</v>
          </cell>
        </row>
        <row r="13736">
          <cell r="A13736">
            <v>2008</v>
          </cell>
        </row>
        <row r="13737">
          <cell r="A13737">
            <v>2008</v>
          </cell>
        </row>
        <row r="13738">
          <cell r="A13738">
            <v>2008</v>
          </cell>
        </row>
        <row r="13739">
          <cell r="A13739">
            <v>2008</v>
          </cell>
        </row>
        <row r="13740">
          <cell r="A13740">
            <v>2008</v>
          </cell>
        </row>
        <row r="13741">
          <cell r="A13741">
            <v>2008</v>
          </cell>
        </row>
        <row r="13742">
          <cell r="A13742">
            <v>2008</v>
          </cell>
        </row>
        <row r="13743">
          <cell r="A13743">
            <v>2008</v>
          </cell>
        </row>
        <row r="13744">
          <cell r="A13744">
            <v>2008</v>
          </cell>
        </row>
        <row r="13745">
          <cell r="A13745">
            <v>2008</v>
          </cell>
        </row>
        <row r="13746">
          <cell r="A13746">
            <v>2008</v>
          </cell>
        </row>
        <row r="13747">
          <cell r="A13747">
            <v>2008</v>
          </cell>
        </row>
        <row r="13748">
          <cell r="A13748">
            <v>2008</v>
          </cell>
        </row>
        <row r="13749">
          <cell r="A13749">
            <v>2008</v>
          </cell>
        </row>
        <row r="13750">
          <cell r="A13750">
            <v>2008</v>
          </cell>
        </row>
        <row r="13751">
          <cell r="A13751">
            <v>2008</v>
          </cell>
        </row>
        <row r="13752">
          <cell r="A13752">
            <v>2008</v>
          </cell>
        </row>
        <row r="13753">
          <cell r="A13753">
            <v>2008</v>
          </cell>
        </row>
        <row r="13754">
          <cell r="A13754">
            <v>2008</v>
          </cell>
        </row>
        <row r="13755">
          <cell r="A13755">
            <v>2008</v>
          </cell>
        </row>
        <row r="13756">
          <cell r="A13756">
            <v>2008</v>
          </cell>
        </row>
        <row r="13757">
          <cell r="A13757">
            <v>2008</v>
          </cell>
        </row>
        <row r="13758">
          <cell r="A13758">
            <v>2008</v>
          </cell>
        </row>
        <row r="13759">
          <cell r="A13759">
            <v>2008</v>
          </cell>
        </row>
        <row r="13760">
          <cell r="A13760">
            <v>2008</v>
          </cell>
        </row>
        <row r="13761">
          <cell r="A13761">
            <v>2008</v>
          </cell>
        </row>
        <row r="13762">
          <cell r="A13762">
            <v>2008</v>
          </cell>
        </row>
        <row r="13763">
          <cell r="A13763">
            <v>2008</v>
          </cell>
        </row>
        <row r="13764">
          <cell r="A13764">
            <v>2008</v>
          </cell>
        </row>
        <row r="13765">
          <cell r="A13765">
            <v>2008</v>
          </cell>
        </row>
        <row r="13766">
          <cell r="A13766">
            <v>2008</v>
          </cell>
        </row>
        <row r="13767">
          <cell r="A13767">
            <v>2008</v>
          </cell>
        </row>
        <row r="13768">
          <cell r="A13768">
            <v>2008</v>
          </cell>
        </row>
        <row r="13769">
          <cell r="A13769">
            <v>2008</v>
          </cell>
        </row>
        <row r="13770">
          <cell r="A13770">
            <v>2008</v>
          </cell>
        </row>
        <row r="13771">
          <cell r="A13771">
            <v>2008</v>
          </cell>
        </row>
        <row r="13772">
          <cell r="A13772">
            <v>2008</v>
          </cell>
        </row>
        <row r="13773">
          <cell r="A13773">
            <v>2008</v>
          </cell>
        </row>
        <row r="13774">
          <cell r="A13774">
            <v>2008</v>
          </cell>
        </row>
        <row r="13775">
          <cell r="A13775">
            <v>2008</v>
          </cell>
        </row>
        <row r="13776">
          <cell r="A13776">
            <v>2008</v>
          </cell>
        </row>
        <row r="13777">
          <cell r="A13777">
            <v>2008</v>
          </cell>
        </row>
        <row r="13778">
          <cell r="A13778">
            <v>2008</v>
          </cell>
        </row>
        <row r="13779">
          <cell r="A13779">
            <v>2008</v>
          </cell>
        </row>
        <row r="13780">
          <cell r="A13780">
            <v>2008</v>
          </cell>
        </row>
        <row r="13781">
          <cell r="A13781">
            <v>2008</v>
          </cell>
        </row>
        <row r="13782">
          <cell r="A13782">
            <v>2008</v>
          </cell>
        </row>
        <row r="13783">
          <cell r="A13783">
            <v>2008</v>
          </cell>
        </row>
        <row r="13784">
          <cell r="A13784">
            <v>2008</v>
          </cell>
        </row>
        <row r="13785">
          <cell r="A13785">
            <v>2008</v>
          </cell>
        </row>
        <row r="13786">
          <cell r="A13786">
            <v>2008</v>
          </cell>
        </row>
        <row r="13787">
          <cell r="A13787">
            <v>2008</v>
          </cell>
        </row>
        <row r="13788">
          <cell r="A13788">
            <v>2008</v>
          </cell>
        </row>
        <row r="13789">
          <cell r="A13789">
            <v>2008</v>
          </cell>
        </row>
        <row r="13790">
          <cell r="A13790">
            <v>2008</v>
          </cell>
        </row>
        <row r="13791">
          <cell r="A13791">
            <v>2008</v>
          </cell>
        </row>
        <row r="13792">
          <cell r="A13792">
            <v>2008</v>
          </cell>
        </row>
        <row r="13793">
          <cell r="A13793">
            <v>2008</v>
          </cell>
        </row>
        <row r="13794">
          <cell r="A13794">
            <v>2008</v>
          </cell>
        </row>
        <row r="13795">
          <cell r="A13795">
            <v>2008</v>
          </cell>
        </row>
        <row r="13796">
          <cell r="A13796">
            <v>2008</v>
          </cell>
        </row>
        <row r="13797">
          <cell r="A13797">
            <v>2008</v>
          </cell>
        </row>
        <row r="13798">
          <cell r="A13798">
            <v>2008</v>
          </cell>
        </row>
        <row r="13799">
          <cell r="A13799">
            <v>2008</v>
          </cell>
        </row>
        <row r="13800">
          <cell r="A13800">
            <v>2008</v>
          </cell>
        </row>
        <row r="13801">
          <cell r="A13801">
            <v>2008</v>
          </cell>
        </row>
        <row r="13802">
          <cell r="A13802">
            <v>2008</v>
          </cell>
        </row>
        <row r="13803">
          <cell r="A13803">
            <v>2008</v>
          </cell>
        </row>
        <row r="13804">
          <cell r="A13804">
            <v>2008</v>
          </cell>
        </row>
        <row r="13805">
          <cell r="A13805">
            <v>2008</v>
          </cell>
        </row>
        <row r="13806">
          <cell r="A13806">
            <v>2008</v>
          </cell>
        </row>
        <row r="13807">
          <cell r="A13807">
            <v>2008</v>
          </cell>
        </row>
        <row r="13808">
          <cell r="A13808">
            <v>2008</v>
          </cell>
        </row>
        <row r="13809">
          <cell r="A13809">
            <v>2008</v>
          </cell>
        </row>
        <row r="13810">
          <cell r="A13810">
            <v>2008</v>
          </cell>
        </row>
        <row r="13811">
          <cell r="A13811">
            <v>2008</v>
          </cell>
        </row>
        <row r="13812">
          <cell r="A13812">
            <v>2008</v>
          </cell>
        </row>
        <row r="13813">
          <cell r="A13813">
            <v>2008</v>
          </cell>
        </row>
        <row r="13814">
          <cell r="A13814">
            <v>2008</v>
          </cell>
        </row>
        <row r="13815">
          <cell r="A13815">
            <v>2008</v>
          </cell>
        </row>
        <row r="13816">
          <cell r="A13816">
            <v>2008</v>
          </cell>
        </row>
        <row r="13817">
          <cell r="A13817">
            <v>2008</v>
          </cell>
        </row>
        <row r="13818">
          <cell r="A13818">
            <v>2008</v>
          </cell>
        </row>
        <row r="13819">
          <cell r="A13819">
            <v>2008</v>
          </cell>
        </row>
        <row r="13820">
          <cell r="A13820">
            <v>2008</v>
          </cell>
        </row>
        <row r="13821">
          <cell r="A13821">
            <v>2008</v>
          </cell>
        </row>
        <row r="13822">
          <cell r="A13822">
            <v>2008</v>
          </cell>
        </row>
        <row r="13823">
          <cell r="A13823">
            <v>2008</v>
          </cell>
        </row>
        <row r="13824">
          <cell r="A13824">
            <v>2008</v>
          </cell>
        </row>
        <row r="13825">
          <cell r="A13825">
            <v>2008</v>
          </cell>
        </row>
        <row r="13826">
          <cell r="A13826">
            <v>2008</v>
          </cell>
        </row>
        <row r="13827">
          <cell r="A13827">
            <v>2008</v>
          </cell>
        </row>
        <row r="13828">
          <cell r="A13828">
            <v>2008</v>
          </cell>
        </row>
        <row r="13829">
          <cell r="A13829">
            <v>2008</v>
          </cell>
        </row>
        <row r="13830">
          <cell r="A13830">
            <v>2008</v>
          </cell>
        </row>
        <row r="13831">
          <cell r="A13831">
            <v>2008</v>
          </cell>
        </row>
        <row r="13832">
          <cell r="A13832">
            <v>2008</v>
          </cell>
        </row>
        <row r="13833">
          <cell r="A13833">
            <v>2008</v>
          </cell>
        </row>
        <row r="13834">
          <cell r="A13834">
            <v>2008</v>
          </cell>
        </row>
        <row r="13835">
          <cell r="A13835">
            <v>2008</v>
          </cell>
        </row>
        <row r="13836">
          <cell r="A13836">
            <v>2008</v>
          </cell>
        </row>
        <row r="13837">
          <cell r="A13837">
            <v>2008</v>
          </cell>
        </row>
        <row r="13838">
          <cell r="A13838">
            <v>2008</v>
          </cell>
        </row>
        <row r="13839">
          <cell r="A13839">
            <v>2008</v>
          </cell>
        </row>
        <row r="13840">
          <cell r="A13840">
            <v>2008</v>
          </cell>
        </row>
        <row r="13841">
          <cell r="A13841">
            <v>2008</v>
          </cell>
        </row>
        <row r="13842">
          <cell r="A13842">
            <v>2008</v>
          </cell>
        </row>
        <row r="13843">
          <cell r="A13843">
            <v>2008</v>
          </cell>
        </row>
        <row r="13844">
          <cell r="A13844">
            <v>2008</v>
          </cell>
        </row>
        <row r="13845">
          <cell r="A13845">
            <v>2008</v>
          </cell>
        </row>
        <row r="13846">
          <cell r="A13846">
            <v>2008</v>
          </cell>
        </row>
        <row r="13847">
          <cell r="A13847">
            <v>2008</v>
          </cell>
        </row>
        <row r="13848">
          <cell r="A13848">
            <v>2008</v>
          </cell>
        </row>
        <row r="13849">
          <cell r="A13849">
            <v>2008</v>
          </cell>
        </row>
        <row r="13850">
          <cell r="A13850">
            <v>2008</v>
          </cell>
        </row>
        <row r="13851">
          <cell r="A13851">
            <v>2008</v>
          </cell>
        </row>
        <row r="13852">
          <cell r="A13852">
            <v>2008</v>
          </cell>
        </row>
        <row r="13853">
          <cell r="A13853">
            <v>2008</v>
          </cell>
        </row>
        <row r="13854">
          <cell r="A13854">
            <v>2008</v>
          </cell>
        </row>
        <row r="13855">
          <cell r="A13855">
            <v>2008</v>
          </cell>
        </row>
        <row r="13856">
          <cell r="A13856">
            <v>2008</v>
          </cell>
        </row>
        <row r="13857">
          <cell r="A13857">
            <v>2008</v>
          </cell>
        </row>
        <row r="13858">
          <cell r="A13858">
            <v>2008</v>
          </cell>
        </row>
        <row r="13859">
          <cell r="A13859">
            <v>2008</v>
          </cell>
        </row>
        <row r="13860">
          <cell r="A13860">
            <v>2008</v>
          </cell>
        </row>
        <row r="13861">
          <cell r="A13861">
            <v>2008</v>
          </cell>
        </row>
        <row r="13862">
          <cell r="A13862">
            <v>2008</v>
          </cell>
        </row>
        <row r="13863">
          <cell r="A13863">
            <v>2008</v>
          </cell>
        </row>
        <row r="13864">
          <cell r="A13864">
            <v>2008</v>
          </cell>
        </row>
        <row r="13865">
          <cell r="A13865">
            <v>2008</v>
          </cell>
        </row>
        <row r="13866">
          <cell r="A13866">
            <v>2008</v>
          </cell>
        </row>
        <row r="13867">
          <cell r="A13867">
            <v>2008</v>
          </cell>
        </row>
        <row r="13868">
          <cell r="A13868">
            <v>2008</v>
          </cell>
        </row>
        <row r="13869">
          <cell r="A13869">
            <v>2008</v>
          </cell>
        </row>
        <row r="13870">
          <cell r="A13870">
            <v>2008</v>
          </cell>
        </row>
        <row r="13871">
          <cell r="A13871">
            <v>2008</v>
          </cell>
        </row>
        <row r="13872">
          <cell r="A13872">
            <v>2008</v>
          </cell>
        </row>
        <row r="13873">
          <cell r="A13873">
            <v>2008</v>
          </cell>
        </row>
        <row r="13874">
          <cell r="A13874">
            <v>2008</v>
          </cell>
        </row>
        <row r="13875">
          <cell r="A13875">
            <v>2008</v>
          </cell>
        </row>
        <row r="13876">
          <cell r="A13876">
            <v>2008</v>
          </cell>
        </row>
        <row r="13877">
          <cell r="A13877">
            <v>2008</v>
          </cell>
        </row>
        <row r="13878">
          <cell r="A13878">
            <v>2008</v>
          </cell>
        </row>
        <row r="13879">
          <cell r="A13879">
            <v>2008</v>
          </cell>
        </row>
        <row r="13880">
          <cell r="A13880">
            <v>2008</v>
          </cell>
        </row>
        <row r="13881">
          <cell r="A13881">
            <v>2008</v>
          </cell>
        </row>
        <row r="13882">
          <cell r="A13882">
            <v>2008</v>
          </cell>
        </row>
        <row r="13883">
          <cell r="A13883">
            <v>2008</v>
          </cell>
        </row>
        <row r="13884">
          <cell r="A13884">
            <v>2008</v>
          </cell>
        </row>
        <row r="13885">
          <cell r="A13885">
            <v>2008</v>
          </cell>
        </row>
        <row r="13886">
          <cell r="A13886">
            <v>2008</v>
          </cell>
        </row>
        <row r="13887">
          <cell r="A13887">
            <v>2008</v>
          </cell>
        </row>
        <row r="13888">
          <cell r="A13888">
            <v>2008</v>
          </cell>
        </row>
        <row r="13889">
          <cell r="A13889">
            <v>2008</v>
          </cell>
        </row>
        <row r="13890">
          <cell r="A13890">
            <v>2008</v>
          </cell>
        </row>
        <row r="13891">
          <cell r="A13891">
            <v>2008</v>
          </cell>
        </row>
        <row r="13892">
          <cell r="A13892">
            <v>2008</v>
          </cell>
        </row>
        <row r="13893">
          <cell r="A13893">
            <v>2008</v>
          </cell>
        </row>
        <row r="13894">
          <cell r="A13894">
            <v>2008</v>
          </cell>
        </row>
        <row r="13895">
          <cell r="A13895">
            <v>2008</v>
          </cell>
        </row>
        <row r="13896">
          <cell r="A13896">
            <v>2008</v>
          </cell>
        </row>
        <row r="13897">
          <cell r="A13897">
            <v>2008</v>
          </cell>
        </row>
        <row r="13898">
          <cell r="A13898">
            <v>2008</v>
          </cell>
        </row>
        <row r="13899">
          <cell r="A13899">
            <v>2008</v>
          </cell>
        </row>
        <row r="13900">
          <cell r="A13900">
            <v>2008</v>
          </cell>
        </row>
        <row r="13901">
          <cell r="A13901">
            <v>2008</v>
          </cell>
        </row>
        <row r="13902">
          <cell r="A13902">
            <v>2008</v>
          </cell>
        </row>
        <row r="13903">
          <cell r="A13903">
            <v>2008</v>
          </cell>
        </row>
        <row r="13904">
          <cell r="A13904">
            <v>2008</v>
          </cell>
        </row>
        <row r="13905">
          <cell r="A13905">
            <v>2008</v>
          </cell>
        </row>
        <row r="13906">
          <cell r="A13906">
            <v>2008</v>
          </cell>
        </row>
        <row r="13907">
          <cell r="A13907">
            <v>2008</v>
          </cell>
        </row>
        <row r="13908">
          <cell r="A13908">
            <v>2008</v>
          </cell>
        </row>
        <row r="13909">
          <cell r="A13909">
            <v>2008</v>
          </cell>
        </row>
        <row r="13910">
          <cell r="A13910">
            <v>2008</v>
          </cell>
        </row>
        <row r="13911">
          <cell r="A13911">
            <v>2008</v>
          </cell>
        </row>
        <row r="13912">
          <cell r="A13912">
            <v>2008</v>
          </cell>
        </row>
        <row r="13913">
          <cell r="A13913">
            <v>2008</v>
          </cell>
        </row>
        <row r="13914">
          <cell r="A13914">
            <v>2008</v>
          </cell>
        </row>
        <row r="13915">
          <cell r="A13915">
            <v>2008</v>
          </cell>
        </row>
        <row r="13916">
          <cell r="A13916">
            <v>2008</v>
          </cell>
        </row>
        <row r="13917">
          <cell r="A13917">
            <v>2008</v>
          </cell>
        </row>
        <row r="13918">
          <cell r="A13918">
            <v>2008</v>
          </cell>
        </row>
        <row r="13919">
          <cell r="A13919">
            <v>2008</v>
          </cell>
        </row>
        <row r="13920">
          <cell r="A13920">
            <v>2008</v>
          </cell>
        </row>
        <row r="13921">
          <cell r="A13921">
            <v>2008</v>
          </cell>
        </row>
        <row r="13922">
          <cell r="A13922">
            <v>2008</v>
          </cell>
        </row>
        <row r="13923">
          <cell r="A13923">
            <v>2008</v>
          </cell>
        </row>
        <row r="13924">
          <cell r="A13924">
            <v>2008</v>
          </cell>
        </row>
        <row r="13925">
          <cell r="A13925">
            <v>2008</v>
          </cell>
        </row>
        <row r="13926">
          <cell r="A13926">
            <v>2008</v>
          </cell>
        </row>
        <row r="13927">
          <cell r="A13927">
            <v>2008</v>
          </cell>
        </row>
        <row r="13928">
          <cell r="A13928">
            <v>2008</v>
          </cell>
        </row>
        <row r="13929">
          <cell r="A13929">
            <v>2008</v>
          </cell>
        </row>
        <row r="13930">
          <cell r="A13930">
            <v>2008</v>
          </cell>
        </row>
        <row r="13931">
          <cell r="A13931">
            <v>2008</v>
          </cell>
        </row>
        <row r="13932">
          <cell r="A13932">
            <v>2008</v>
          </cell>
        </row>
        <row r="13933">
          <cell r="A13933">
            <v>2008</v>
          </cell>
        </row>
        <row r="13934">
          <cell r="A13934">
            <v>2008</v>
          </cell>
        </row>
        <row r="13935">
          <cell r="A13935">
            <v>2008</v>
          </cell>
        </row>
        <row r="13936">
          <cell r="A13936">
            <v>2008</v>
          </cell>
        </row>
        <row r="13937">
          <cell r="A13937">
            <v>2008</v>
          </cell>
        </row>
        <row r="13938">
          <cell r="A13938">
            <v>2008</v>
          </cell>
        </row>
        <row r="13939">
          <cell r="A13939">
            <v>2008</v>
          </cell>
        </row>
        <row r="13940">
          <cell r="A13940">
            <v>2008</v>
          </cell>
        </row>
        <row r="13941">
          <cell r="A13941">
            <v>2008</v>
          </cell>
        </row>
        <row r="13942">
          <cell r="A13942">
            <v>2008</v>
          </cell>
        </row>
        <row r="13943">
          <cell r="A13943">
            <v>2008</v>
          </cell>
        </row>
        <row r="13944">
          <cell r="A13944">
            <v>2008</v>
          </cell>
        </row>
        <row r="13945">
          <cell r="A13945">
            <v>2008</v>
          </cell>
        </row>
        <row r="13946">
          <cell r="A13946">
            <v>2008</v>
          </cell>
        </row>
        <row r="13947">
          <cell r="A13947">
            <v>2008</v>
          </cell>
        </row>
        <row r="13948">
          <cell r="A13948">
            <v>2008</v>
          </cell>
        </row>
        <row r="13949">
          <cell r="A13949">
            <v>2008</v>
          </cell>
        </row>
        <row r="13950">
          <cell r="A13950">
            <v>2008</v>
          </cell>
        </row>
        <row r="13951">
          <cell r="A13951">
            <v>2008</v>
          </cell>
        </row>
        <row r="13952">
          <cell r="A13952">
            <v>2008</v>
          </cell>
        </row>
        <row r="13953">
          <cell r="A13953">
            <v>2008</v>
          </cell>
        </row>
        <row r="13954">
          <cell r="A13954">
            <v>2008</v>
          </cell>
        </row>
        <row r="13955">
          <cell r="A13955">
            <v>2008</v>
          </cell>
        </row>
        <row r="13956">
          <cell r="A13956">
            <v>2008</v>
          </cell>
        </row>
        <row r="13957">
          <cell r="A13957">
            <v>2008</v>
          </cell>
        </row>
        <row r="13958">
          <cell r="A13958">
            <v>2008</v>
          </cell>
        </row>
        <row r="13959">
          <cell r="A13959">
            <v>2008</v>
          </cell>
        </row>
        <row r="13960">
          <cell r="A13960">
            <v>2008</v>
          </cell>
        </row>
        <row r="13961">
          <cell r="A13961">
            <v>2008</v>
          </cell>
        </row>
        <row r="13962">
          <cell r="A13962">
            <v>2008</v>
          </cell>
        </row>
        <row r="13963">
          <cell r="A13963">
            <v>2008</v>
          </cell>
        </row>
        <row r="13964">
          <cell r="A13964">
            <v>2008</v>
          </cell>
        </row>
        <row r="13965">
          <cell r="A13965">
            <v>2008</v>
          </cell>
        </row>
        <row r="13966">
          <cell r="A13966">
            <v>2008</v>
          </cell>
        </row>
        <row r="13967">
          <cell r="A13967">
            <v>2008</v>
          </cell>
        </row>
        <row r="13968">
          <cell r="A13968">
            <v>2008</v>
          </cell>
        </row>
        <row r="13969">
          <cell r="A13969">
            <v>2008</v>
          </cell>
        </row>
        <row r="13970">
          <cell r="A13970">
            <v>2008</v>
          </cell>
        </row>
        <row r="13971">
          <cell r="A13971">
            <v>2008</v>
          </cell>
        </row>
        <row r="13972">
          <cell r="A13972">
            <v>2008</v>
          </cell>
        </row>
        <row r="13973">
          <cell r="A13973">
            <v>2008</v>
          </cell>
        </row>
        <row r="13974">
          <cell r="A13974">
            <v>2008</v>
          </cell>
        </row>
        <row r="13975">
          <cell r="A13975">
            <v>2008</v>
          </cell>
        </row>
        <row r="13976">
          <cell r="A13976">
            <v>2008</v>
          </cell>
        </row>
        <row r="13977">
          <cell r="A13977">
            <v>2008</v>
          </cell>
        </row>
        <row r="13978">
          <cell r="A13978">
            <v>2008</v>
          </cell>
        </row>
        <row r="13979">
          <cell r="A13979">
            <v>2008</v>
          </cell>
        </row>
        <row r="13980">
          <cell r="A13980">
            <v>2008</v>
          </cell>
        </row>
        <row r="13981">
          <cell r="A13981">
            <v>2008</v>
          </cell>
        </row>
        <row r="13982">
          <cell r="A13982">
            <v>2008</v>
          </cell>
        </row>
        <row r="13983">
          <cell r="A13983">
            <v>2008</v>
          </cell>
        </row>
        <row r="13984">
          <cell r="A13984">
            <v>2008</v>
          </cell>
        </row>
        <row r="13985">
          <cell r="A13985">
            <v>2008</v>
          </cell>
        </row>
        <row r="13986">
          <cell r="A13986">
            <v>2008</v>
          </cell>
        </row>
        <row r="13987">
          <cell r="A13987">
            <v>2008</v>
          </cell>
        </row>
        <row r="13988">
          <cell r="A13988">
            <v>2008</v>
          </cell>
        </row>
        <row r="13989">
          <cell r="A13989">
            <v>2008</v>
          </cell>
        </row>
        <row r="13990">
          <cell r="A13990">
            <v>2008</v>
          </cell>
        </row>
        <row r="13991">
          <cell r="A13991">
            <v>2008</v>
          </cell>
        </row>
        <row r="13992">
          <cell r="A13992">
            <v>2008</v>
          </cell>
        </row>
        <row r="13993">
          <cell r="A13993">
            <v>2008</v>
          </cell>
        </row>
        <row r="13994">
          <cell r="A13994">
            <v>2008</v>
          </cell>
        </row>
        <row r="13995">
          <cell r="A13995">
            <v>2008</v>
          </cell>
        </row>
        <row r="13996">
          <cell r="A13996">
            <v>2008</v>
          </cell>
        </row>
        <row r="13997">
          <cell r="A13997">
            <v>2008</v>
          </cell>
        </row>
        <row r="13998">
          <cell r="A13998">
            <v>2008</v>
          </cell>
        </row>
        <row r="13999">
          <cell r="A13999">
            <v>2008</v>
          </cell>
        </row>
        <row r="14000">
          <cell r="A14000">
            <v>2008</v>
          </cell>
        </row>
        <row r="14001">
          <cell r="A14001">
            <v>2008</v>
          </cell>
        </row>
        <row r="14002">
          <cell r="A14002">
            <v>2008</v>
          </cell>
        </row>
        <row r="14003">
          <cell r="A14003">
            <v>2008</v>
          </cell>
        </row>
        <row r="14004">
          <cell r="A14004">
            <v>2008</v>
          </cell>
        </row>
        <row r="14005">
          <cell r="A14005">
            <v>2008</v>
          </cell>
        </row>
        <row r="14006">
          <cell r="A14006">
            <v>2008</v>
          </cell>
        </row>
        <row r="14007">
          <cell r="A14007">
            <v>2008</v>
          </cell>
        </row>
        <row r="14008">
          <cell r="A14008">
            <v>2008</v>
          </cell>
        </row>
        <row r="14009">
          <cell r="A14009">
            <v>2008</v>
          </cell>
        </row>
        <row r="14010">
          <cell r="A14010">
            <v>2008</v>
          </cell>
        </row>
        <row r="14011">
          <cell r="A14011">
            <v>2008</v>
          </cell>
        </row>
        <row r="14012">
          <cell r="A14012">
            <v>2008</v>
          </cell>
        </row>
        <row r="14013">
          <cell r="A14013">
            <v>2008</v>
          </cell>
        </row>
        <row r="14014">
          <cell r="A14014">
            <v>2008</v>
          </cell>
        </row>
        <row r="14015">
          <cell r="A14015">
            <v>2008</v>
          </cell>
        </row>
        <row r="14016">
          <cell r="A14016">
            <v>2008</v>
          </cell>
        </row>
        <row r="14017">
          <cell r="A14017">
            <v>2008</v>
          </cell>
        </row>
        <row r="14018">
          <cell r="A14018">
            <v>2008</v>
          </cell>
        </row>
        <row r="14019">
          <cell r="A14019">
            <v>2008</v>
          </cell>
        </row>
        <row r="14020">
          <cell r="A14020">
            <v>2008</v>
          </cell>
        </row>
        <row r="14021">
          <cell r="A14021">
            <v>2008</v>
          </cell>
        </row>
        <row r="14022">
          <cell r="A14022">
            <v>2008</v>
          </cell>
        </row>
        <row r="14023">
          <cell r="A14023">
            <v>2008</v>
          </cell>
        </row>
        <row r="14024">
          <cell r="A14024">
            <v>2008</v>
          </cell>
        </row>
        <row r="14025">
          <cell r="A14025">
            <v>2008</v>
          </cell>
        </row>
        <row r="14026">
          <cell r="A14026">
            <v>2008</v>
          </cell>
        </row>
        <row r="14027">
          <cell r="A14027">
            <v>2008</v>
          </cell>
        </row>
        <row r="14028">
          <cell r="A14028">
            <v>2008</v>
          </cell>
        </row>
        <row r="14029">
          <cell r="A14029">
            <v>2008</v>
          </cell>
        </row>
        <row r="14030">
          <cell r="A14030">
            <v>2008</v>
          </cell>
        </row>
        <row r="14031">
          <cell r="A14031">
            <v>2008</v>
          </cell>
        </row>
        <row r="14032">
          <cell r="A14032">
            <v>2008</v>
          </cell>
        </row>
        <row r="14033">
          <cell r="A14033">
            <v>2008</v>
          </cell>
        </row>
        <row r="14034">
          <cell r="A14034">
            <v>2008</v>
          </cell>
        </row>
        <row r="14035">
          <cell r="A14035">
            <v>2008</v>
          </cell>
        </row>
        <row r="14036">
          <cell r="A14036">
            <v>2008</v>
          </cell>
        </row>
        <row r="14037">
          <cell r="A14037">
            <v>2008</v>
          </cell>
        </row>
        <row r="14038">
          <cell r="A14038">
            <v>2008</v>
          </cell>
        </row>
        <row r="14039">
          <cell r="A14039">
            <v>2008</v>
          </cell>
        </row>
        <row r="14040">
          <cell r="A14040">
            <v>2008</v>
          </cell>
        </row>
        <row r="14041">
          <cell r="A14041">
            <v>2008</v>
          </cell>
        </row>
        <row r="14042">
          <cell r="A14042">
            <v>2008</v>
          </cell>
        </row>
        <row r="14043">
          <cell r="A14043">
            <v>2008</v>
          </cell>
        </row>
        <row r="14044">
          <cell r="A14044">
            <v>2008</v>
          </cell>
        </row>
        <row r="14045">
          <cell r="A14045">
            <v>2008</v>
          </cell>
        </row>
        <row r="14046">
          <cell r="A14046">
            <v>2008</v>
          </cell>
        </row>
        <row r="14047">
          <cell r="A14047">
            <v>2008</v>
          </cell>
        </row>
        <row r="14048">
          <cell r="A14048">
            <v>2008</v>
          </cell>
        </row>
        <row r="14049">
          <cell r="A14049">
            <v>2008</v>
          </cell>
        </row>
        <row r="14050">
          <cell r="A14050">
            <v>2008</v>
          </cell>
        </row>
        <row r="14051">
          <cell r="A14051">
            <v>2008</v>
          </cell>
        </row>
        <row r="14052">
          <cell r="A14052">
            <v>2008</v>
          </cell>
        </row>
        <row r="14053">
          <cell r="A14053">
            <v>2008</v>
          </cell>
        </row>
        <row r="14054">
          <cell r="A14054">
            <v>2008</v>
          </cell>
        </row>
        <row r="14055">
          <cell r="A14055">
            <v>2008</v>
          </cell>
        </row>
        <row r="14056">
          <cell r="A14056">
            <v>2008</v>
          </cell>
        </row>
        <row r="14057">
          <cell r="A14057">
            <v>2008</v>
          </cell>
        </row>
        <row r="14058">
          <cell r="A14058">
            <v>2008</v>
          </cell>
        </row>
        <row r="14059">
          <cell r="A14059">
            <v>2008</v>
          </cell>
        </row>
        <row r="14060">
          <cell r="A14060">
            <v>2008</v>
          </cell>
        </row>
        <row r="14061">
          <cell r="A14061">
            <v>2008</v>
          </cell>
        </row>
        <row r="14062">
          <cell r="A14062">
            <v>2008</v>
          </cell>
        </row>
        <row r="14063">
          <cell r="A14063">
            <v>2008</v>
          </cell>
        </row>
        <row r="14064">
          <cell r="A14064">
            <v>2008</v>
          </cell>
        </row>
        <row r="14065">
          <cell r="A14065">
            <v>2008</v>
          </cell>
        </row>
        <row r="14066">
          <cell r="A14066">
            <v>2008</v>
          </cell>
        </row>
        <row r="14067">
          <cell r="A14067">
            <v>2008</v>
          </cell>
        </row>
        <row r="14068">
          <cell r="A14068">
            <v>2008</v>
          </cell>
        </row>
        <row r="14069">
          <cell r="A14069">
            <v>2008</v>
          </cell>
        </row>
        <row r="14070">
          <cell r="A14070">
            <v>2008</v>
          </cell>
        </row>
        <row r="14071">
          <cell r="A14071">
            <v>2008</v>
          </cell>
        </row>
        <row r="14072">
          <cell r="A14072">
            <v>2008</v>
          </cell>
        </row>
        <row r="14073">
          <cell r="A14073">
            <v>2008</v>
          </cell>
        </row>
        <row r="14074">
          <cell r="A14074">
            <v>2008</v>
          </cell>
        </row>
        <row r="14075">
          <cell r="A14075">
            <v>2008</v>
          </cell>
        </row>
        <row r="14076">
          <cell r="A14076">
            <v>2008</v>
          </cell>
        </row>
        <row r="14077">
          <cell r="A14077">
            <v>2008</v>
          </cell>
        </row>
        <row r="14078">
          <cell r="A14078">
            <v>2008</v>
          </cell>
        </row>
        <row r="14079">
          <cell r="A14079">
            <v>2008</v>
          </cell>
        </row>
        <row r="14080">
          <cell r="A14080">
            <v>2008</v>
          </cell>
        </row>
        <row r="14081">
          <cell r="A14081">
            <v>2008</v>
          </cell>
        </row>
        <row r="14082">
          <cell r="A14082">
            <v>2008</v>
          </cell>
        </row>
        <row r="14083">
          <cell r="A14083">
            <v>2008</v>
          </cell>
        </row>
        <row r="14084">
          <cell r="A14084">
            <v>2008</v>
          </cell>
        </row>
        <row r="14085">
          <cell r="A14085">
            <v>2008</v>
          </cell>
        </row>
        <row r="14086">
          <cell r="A14086">
            <v>2008</v>
          </cell>
        </row>
        <row r="14087">
          <cell r="A14087">
            <v>2008</v>
          </cell>
        </row>
        <row r="14088">
          <cell r="A14088">
            <v>2008</v>
          </cell>
        </row>
        <row r="14089">
          <cell r="A14089">
            <v>2008</v>
          </cell>
        </row>
        <row r="14090">
          <cell r="A14090">
            <v>2008</v>
          </cell>
        </row>
        <row r="14091">
          <cell r="A14091">
            <v>2008</v>
          </cell>
        </row>
        <row r="14092">
          <cell r="A14092">
            <v>2008</v>
          </cell>
        </row>
        <row r="14093">
          <cell r="A14093">
            <v>2008</v>
          </cell>
        </row>
        <row r="14094">
          <cell r="A14094">
            <v>2008</v>
          </cell>
        </row>
        <row r="14095">
          <cell r="A14095">
            <v>2008</v>
          </cell>
        </row>
        <row r="14096">
          <cell r="A14096">
            <v>2008</v>
          </cell>
        </row>
        <row r="14097">
          <cell r="A14097">
            <v>2008</v>
          </cell>
        </row>
        <row r="14098">
          <cell r="A14098">
            <v>2008</v>
          </cell>
        </row>
        <row r="14099">
          <cell r="A14099">
            <v>2008</v>
          </cell>
        </row>
        <row r="14100">
          <cell r="A14100">
            <v>2008</v>
          </cell>
        </row>
        <row r="14101">
          <cell r="A14101">
            <v>2008</v>
          </cell>
        </row>
        <row r="14102">
          <cell r="A14102">
            <v>2008</v>
          </cell>
        </row>
        <row r="14103">
          <cell r="A14103">
            <v>2008</v>
          </cell>
        </row>
        <row r="14104">
          <cell r="A14104">
            <v>2008</v>
          </cell>
        </row>
        <row r="14105">
          <cell r="A14105">
            <v>2008</v>
          </cell>
        </row>
        <row r="14106">
          <cell r="A14106">
            <v>2008</v>
          </cell>
        </row>
        <row r="14107">
          <cell r="A14107">
            <v>2008</v>
          </cell>
        </row>
        <row r="14108">
          <cell r="A14108">
            <v>2008</v>
          </cell>
        </row>
        <row r="14109">
          <cell r="A14109">
            <v>2008</v>
          </cell>
        </row>
        <row r="14110">
          <cell r="A14110">
            <v>2008</v>
          </cell>
        </row>
        <row r="14111">
          <cell r="A14111">
            <v>2008</v>
          </cell>
        </row>
        <row r="14112">
          <cell r="A14112">
            <v>2008</v>
          </cell>
        </row>
        <row r="14113">
          <cell r="A14113">
            <v>2008</v>
          </cell>
        </row>
        <row r="14114">
          <cell r="A14114">
            <v>2008</v>
          </cell>
        </row>
        <row r="14115">
          <cell r="A14115">
            <v>2008</v>
          </cell>
        </row>
        <row r="14116">
          <cell r="A14116">
            <v>2008</v>
          </cell>
        </row>
        <row r="14117">
          <cell r="A14117">
            <v>2008</v>
          </cell>
        </row>
        <row r="14118">
          <cell r="A14118">
            <v>2008</v>
          </cell>
        </row>
        <row r="14119">
          <cell r="A14119">
            <v>2008</v>
          </cell>
        </row>
        <row r="14120">
          <cell r="A14120">
            <v>2008</v>
          </cell>
        </row>
        <row r="14121">
          <cell r="A14121">
            <v>2008</v>
          </cell>
        </row>
        <row r="14122">
          <cell r="A14122">
            <v>2008</v>
          </cell>
        </row>
        <row r="14123">
          <cell r="A14123">
            <v>2008</v>
          </cell>
        </row>
        <row r="14124">
          <cell r="A14124">
            <v>2008</v>
          </cell>
        </row>
        <row r="14125">
          <cell r="A14125">
            <v>2008</v>
          </cell>
        </row>
        <row r="14126">
          <cell r="A14126">
            <v>2008</v>
          </cell>
        </row>
        <row r="14127">
          <cell r="A14127">
            <v>2008</v>
          </cell>
        </row>
        <row r="14128">
          <cell r="A14128">
            <v>2008</v>
          </cell>
        </row>
        <row r="14129">
          <cell r="A14129">
            <v>2008</v>
          </cell>
        </row>
        <row r="14130">
          <cell r="A14130">
            <v>2008</v>
          </cell>
        </row>
        <row r="14131">
          <cell r="A14131">
            <v>2008</v>
          </cell>
        </row>
        <row r="14132">
          <cell r="A14132">
            <v>2008</v>
          </cell>
        </row>
        <row r="14133">
          <cell r="A14133">
            <v>2008</v>
          </cell>
        </row>
        <row r="14134">
          <cell r="A14134">
            <v>2008</v>
          </cell>
        </row>
        <row r="14135">
          <cell r="A14135">
            <v>2008</v>
          </cell>
        </row>
        <row r="14136">
          <cell r="A14136">
            <v>2008</v>
          </cell>
        </row>
        <row r="14137">
          <cell r="A14137">
            <v>2008</v>
          </cell>
        </row>
        <row r="14138">
          <cell r="A14138">
            <v>2008</v>
          </cell>
        </row>
        <row r="14139">
          <cell r="A14139">
            <v>2008</v>
          </cell>
        </row>
        <row r="14140">
          <cell r="A14140">
            <v>2008</v>
          </cell>
        </row>
        <row r="14141">
          <cell r="A14141">
            <v>2008</v>
          </cell>
        </row>
        <row r="14142">
          <cell r="A14142">
            <v>2008</v>
          </cell>
        </row>
        <row r="14143">
          <cell r="A14143">
            <v>2008</v>
          </cell>
        </row>
        <row r="14144">
          <cell r="A14144">
            <v>2008</v>
          </cell>
        </row>
        <row r="14145">
          <cell r="A14145">
            <v>2008</v>
          </cell>
        </row>
        <row r="14146">
          <cell r="A14146">
            <v>2008</v>
          </cell>
        </row>
        <row r="14147">
          <cell r="A14147">
            <v>2008</v>
          </cell>
        </row>
        <row r="14148">
          <cell r="A14148">
            <v>2008</v>
          </cell>
        </row>
        <row r="14149">
          <cell r="A14149">
            <v>2008</v>
          </cell>
        </row>
        <row r="14150">
          <cell r="A14150">
            <v>2008</v>
          </cell>
        </row>
        <row r="14151">
          <cell r="A14151">
            <v>2008</v>
          </cell>
        </row>
        <row r="14152">
          <cell r="A14152">
            <v>2008</v>
          </cell>
        </row>
        <row r="14153">
          <cell r="A14153">
            <v>2008</v>
          </cell>
        </row>
        <row r="14154">
          <cell r="A14154">
            <v>2008</v>
          </cell>
        </row>
        <row r="14155">
          <cell r="A14155">
            <v>2008</v>
          </cell>
        </row>
        <row r="14156">
          <cell r="A14156">
            <v>2008</v>
          </cell>
        </row>
        <row r="14157">
          <cell r="A14157">
            <v>2008</v>
          </cell>
        </row>
        <row r="14158">
          <cell r="A14158">
            <v>2008</v>
          </cell>
        </row>
        <row r="14159">
          <cell r="A14159">
            <v>2008</v>
          </cell>
        </row>
        <row r="14160">
          <cell r="A14160">
            <v>2008</v>
          </cell>
        </row>
        <row r="14161">
          <cell r="A14161">
            <v>2008</v>
          </cell>
        </row>
        <row r="14162">
          <cell r="A14162">
            <v>2008</v>
          </cell>
        </row>
        <row r="14163">
          <cell r="A14163">
            <v>2008</v>
          </cell>
        </row>
        <row r="14164">
          <cell r="A14164">
            <v>2008</v>
          </cell>
        </row>
        <row r="14165">
          <cell r="A14165">
            <v>2008</v>
          </cell>
        </row>
        <row r="14166">
          <cell r="A14166">
            <v>2008</v>
          </cell>
        </row>
        <row r="14167">
          <cell r="A14167">
            <v>2008</v>
          </cell>
        </row>
        <row r="14168">
          <cell r="A14168">
            <v>2008</v>
          </cell>
        </row>
        <row r="14169">
          <cell r="A14169">
            <v>2008</v>
          </cell>
        </row>
        <row r="14170">
          <cell r="A14170">
            <v>2008</v>
          </cell>
        </row>
        <row r="14171">
          <cell r="A14171">
            <v>2008</v>
          </cell>
        </row>
        <row r="14172">
          <cell r="A14172">
            <v>2008</v>
          </cell>
        </row>
        <row r="14173">
          <cell r="A14173">
            <v>2008</v>
          </cell>
        </row>
        <row r="14174">
          <cell r="A14174">
            <v>2008</v>
          </cell>
        </row>
        <row r="14175">
          <cell r="A14175">
            <v>2008</v>
          </cell>
        </row>
        <row r="14176">
          <cell r="A14176">
            <v>2008</v>
          </cell>
        </row>
        <row r="14177">
          <cell r="A14177">
            <v>2008</v>
          </cell>
        </row>
        <row r="14178">
          <cell r="A14178">
            <v>2008</v>
          </cell>
        </row>
        <row r="14179">
          <cell r="A14179">
            <v>2008</v>
          </cell>
        </row>
        <row r="14180">
          <cell r="A14180">
            <v>2008</v>
          </cell>
        </row>
        <row r="14181">
          <cell r="A14181">
            <v>2008</v>
          </cell>
        </row>
        <row r="14182">
          <cell r="A14182">
            <v>2008</v>
          </cell>
        </row>
        <row r="14183">
          <cell r="A14183">
            <v>2008</v>
          </cell>
        </row>
        <row r="14184">
          <cell r="A14184">
            <v>2008</v>
          </cell>
        </row>
        <row r="14185">
          <cell r="A14185">
            <v>2008</v>
          </cell>
        </row>
        <row r="14186">
          <cell r="A14186">
            <v>2008</v>
          </cell>
        </row>
        <row r="14187">
          <cell r="A14187">
            <v>2008</v>
          </cell>
        </row>
        <row r="14188">
          <cell r="A14188">
            <v>2008</v>
          </cell>
        </row>
        <row r="14189">
          <cell r="A14189">
            <v>2008</v>
          </cell>
        </row>
        <row r="14190">
          <cell r="A14190">
            <v>2008</v>
          </cell>
        </row>
        <row r="14191">
          <cell r="A14191">
            <v>2008</v>
          </cell>
        </row>
        <row r="14192">
          <cell r="A14192">
            <v>2008</v>
          </cell>
        </row>
        <row r="14193">
          <cell r="A14193">
            <v>2008</v>
          </cell>
        </row>
        <row r="14194">
          <cell r="A14194">
            <v>2008</v>
          </cell>
        </row>
        <row r="14195">
          <cell r="A14195">
            <v>2008</v>
          </cell>
        </row>
        <row r="14196">
          <cell r="A14196">
            <v>2008</v>
          </cell>
        </row>
        <row r="14197">
          <cell r="A14197">
            <v>2008</v>
          </cell>
        </row>
        <row r="14198">
          <cell r="A14198">
            <v>2008</v>
          </cell>
        </row>
        <row r="14199">
          <cell r="A14199">
            <v>2008</v>
          </cell>
        </row>
        <row r="14200">
          <cell r="A14200">
            <v>2008</v>
          </cell>
        </row>
        <row r="14201">
          <cell r="A14201">
            <v>2008</v>
          </cell>
        </row>
        <row r="14202">
          <cell r="A14202">
            <v>2008</v>
          </cell>
        </row>
        <row r="14203">
          <cell r="A14203">
            <v>2008</v>
          </cell>
        </row>
        <row r="14204">
          <cell r="A14204">
            <v>2008</v>
          </cell>
        </row>
        <row r="14205">
          <cell r="A14205">
            <v>2008</v>
          </cell>
        </row>
        <row r="14206">
          <cell r="A14206">
            <v>2008</v>
          </cell>
        </row>
        <row r="14207">
          <cell r="A14207">
            <v>2008</v>
          </cell>
        </row>
        <row r="14208">
          <cell r="A14208">
            <v>2008</v>
          </cell>
        </row>
        <row r="14209">
          <cell r="A14209">
            <v>2008</v>
          </cell>
        </row>
        <row r="14210">
          <cell r="A14210">
            <v>2008</v>
          </cell>
        </row>
        <row r="14211">
          <cell r="A14211">
            <v>2008</v>
          </cell>
        </row>
        <row r="14212">
          <cell r="A14212">
            <v>2008</v>
          </cell>
        </row>
        <row r="14213">
          <cell r="A14213">
            <v>2008</v>
          </cell>
        </row>
        <row r="14214">
          <cell r="A14214">
            <v>2008</v>
          </cell>
        </row>
        <row r="14215">
          <cell r="A14215">
            <v>2008</v>
          </cell>
        </row>
        <row r="14216">
          <cell r="A14216">
            <v>2008</v>
          </cell>
        </row>
        <row r="14217">
          <cell r="A14217">
            <v>2008</v>
          </cell>
        </row>
        <row r="14218">
          <cell r="A14218">
            <v>2008</v>
          </cell>
        </row>
        <row r="14219">
          <cell r="A14219">
            <v>2008</v>
          </cell>
        </row>
        <row r="14220">
          <cell r="A14220">
            <v>2008</v>
          </cell>
        </row>
        <row r="14221">
          <cell r="A14221">
            <v>2008</v>
          </cell>
        </row>
        <row r="14222">
          <cell r="A14222">
            <v>2008</v>
          </cell>
        </row>
        <row r="14223">
          <cell r="A14223">
            <v>2008</v>
          </cell>
        </row>
        <row r="14224">
          <cell r="A14224">
            <v>2008</v>
          </cell>
        </row>
        <row r="14225">
          <cell r="A14225">
            <v>2008</v>
          </cell>
        </row>
        <row r="14226">
          <cell r="A14226">
            <v>2008</v>
          </cell>
        </row>
        <row r="14227">
          <cell r="A14227">
            <v>2008</v>
          </cell>
        </row>
        <row r="14228">
          <cell r="A14228">
            <v>2008</v>
          </cell>
        </row>
        <row r="14229">
          <cell r="A14229">
            <v>2008</v>
          </cell>
        </row>
        <row r="14230">
          <cell r="A14230">
            <v>2008</v>
          </cell>
        </row>
        <row r="14231">
          <cell r="A14231">
            <v>2008</v>
          </cell>
        </row>
        <row r="14232">
          <cell r="A14232">
            <v>2008</v>
          </cell>
        </row>
        <row r="14233">
          <cell r="A14233">
            <v>2008</v>
          </cell>
        </row>
        <row r="14234">
          <cell r="A14234">
            <v>2008</v>
          </cell>
        </row>
        <row r="14235">
          <cell r="A14235">
            <v>2008</v>
          </cell>
        </row>
        <row r="14236">
          <cell r="A14236">
            <v>2008</v>
          </cell>
        </row>
        <row r="14237">
          <cell r="A14237">
            <v>2008</v>
          </cell>
        </row>
        <row r="14238">
          <cell r="A14238">
            <v>2008</v>
          </cell>
        </row>
        <row r="14239">
          <cell r="A14239">
            <v>2008</v>
          </cell>
        </row>
        <row r="14240">
          <cell r="A14240">
            <v>2008</v>
          </cell>
        </row>
        <row r="14241">
          <cell r="A14241">
            <v>2008</v>
          </cell>
        </row>
        <row r="14242">
          <cell r="A14242">
            <v>2008</v>
          </cell>
        </row>
        <row r="14243">
          <cell r="A14243">
            <v>2008</v>
          </cell>
        </row>
        <row r="14244">
          <cell r="A14244">
            <v>2008</v>
          </cell>
        </row>
        <row r="14245">
          <cell r="A14245">
            <v>2008</v>
          </cell>
        </row>
        <row r="14246">
          <cell r="A14246">
            <v>2008</v>
          </cell>
        </row>
        <row r="14247">
          <cell r="A14247">
            <v>2008</v>
          </cell>
        </row>
        <row r="14248">
          <cell r="A14248">
            <v>2008</v>
          </cell>
        </row>
        <row r="14249">
          <cell r="A14249">
            <v>2008</v>
          </cell>
        </row>
        <row r="14250">
          <cell r="A14250">
            <v>2008</v>
          </cell>
        </row>
        <row r="14251">
          <cell r="A14251">
            <v>2008</v>
          </cell>
        </row>
        <row r="14252">
          <cell r="A14252">
            <v>2008</v>
          </cell>
        </row>
        <row r="14253">
          <cell r="A14253">
            <v>2008</v>
          </cell>
        </row>
        <row r="14254">
          <cell r="A14254">
            <v>2008</v>
          </cell>
        </row>
        <row r="14255">
          <cell r="A14255">
            <v>2008</v>
          </cell>
        </row>
        <row r="14256">
          <cell r="A14256">
            <v>2008</v>
          </cell>
        </row>
        <row r="14257">
          <cell r="A14257">
            <v>2008</v>
          </cell>
        </row>
        <row r="14258">
          <cell r="A14258">
            <v>2008</v>
          </cell>
        </row>
        <row r="14259">
          <cell r="A14259">
            <v>2008</v>
          </cell>
        </row>
        <row r="14260">
          <cell r="A14260">
            <v>2008</v>
          </cell>
        </row>
        <row r="14261">
          <cell r="A14261">
            <v>2008</v>
          </cell>
        </row>
        <row r="14262">
          <cell r="A14262">
            <v>2008</v>
          </cell>
        </row>
        <row r="14263">
          <cell r="A14263">
            <v>2008</v>
          </cell>
        </row>
        <row r="14264">
          <cell r="A14264">
            <v>2008</v>
          </cell>
        </row>
        <row r="14265">
          <cell r="A14265">
            <v>2008</v>
          </cell>
        </row>
        <row r="14266">
          <cell r="A14266">
            <v>2008</v>
          </cell>
        </row>
        <row r="14267">
          <cell r="A14267">
            <v>2008</v>
          </cell>
        </row>
        <row r="14268">
          <cell r="A14268">
            <v>2008</v>
          </cell>
        </row>
        <row r="14269">
          <cell r="A14269">
            <v>2008</v>
          </cell>
        </row>
        <row r="14270">
          <cell r="A14270">
            <v>2008</v>
          </cell>
        </row>
        <row r="14271">
          <cell r="A14271">
            <v>2008</v>
          </cell>
        </row>
        <row r="14272">
          <cell r="A14272">
            <v>2008</v>
          </cell>
        </row>
        <row r="14273">
          <cell r="A14273">
            <v>2008</v>
          </cell>
        </row>
        <row r="14274">
          <cell r="A14274">
            <v>2008</v>
          </cell>
        </row>
        <row r="14275">
          <cell r="A14275">
            <v>2008</v>
          </cell>
        </row>
        <row r="14276">
          <cell r="A14276">
            <v>2008</v>
          </cell>
        </row>
        <row r="14277">
          <cell r="A14277">
            <v>2008</v>
          </cell>
        </row>
        <row r="14278">
          <cell r="A14278">
            <v>2008</v>
          </cell>
        </row>
        <row r="14279">
          <cell r="A14279">
            <v>2008</v>
          </cell>
        </row>
        <row r="14280">
          <cell r="A14280">
            <v>2008</v>
          </cell>
        </row>
        <row r="14281">
          <cell r="A14281">
            <v>2008</v>
          </cell>
        </row>
        <row r="14282">
          <cell r="A14282">
            <v>2008</v>
          </cell>
        </row>
        <row r="14283">
          <cell r="A14283">
            <v>2008</v>
          </cell>
        </row>
        <row r="14284">
          <cell r="A14284">
            <v>2008</v>
          </cell>
        </row>
        <row r="14285">
          <cell r="A14285">
            <v>2008</v>
          </cell>
        </row>
        <row r="14286">
          <cell r="A14286">
            <v>2008</v>
          </cell>
        </row>
        <row r="14287">
          <cell r="A14287">
            <v>2008</v>
          </cell>
        </row>
        <row r="14288">
          <cell r="A14288">
            <v>2008</v>
          </cell>
        </row>
        <row r="14289">
          <cell r="A14289">
            <v>2008</v>
          </cell>
        </row>
        <row r="14290">
          <cell r="A14290">
            <v>2008</v>
          </cell>
        </row>
        <row r="14291">
          <cell r="A14291">
            <v>2008</v>
          </cell>
        </row>
        <row r="14292">
          <cell r="A14292">
            <v>2008</v>
          </cell>
        </row>
        <row r="14293">
          <cell r="A14293">
            <v>2008</v>
          </cell>
        </row>
        <row r="14294">
          <cell r="A14294">
            <v>2008</v>
          </cell>
        </row>
        <row r="14295">
          <cell r="A14295">
            <v>2008</v>
          </cell>
        </row>
        <row r="14296">
          <cell r="A14296">
            <v>2008</v>
          </cell>
        </row>
        <row r="14297">
          <cell r="A14297">
            <v>2008</v>
          </cell>
        </row>
        <row r="14298">
          <cell r="A14298">
            <v>2008</v>
          </cell>
        </row>
        <row r="14299">
          <cell r="A14299">
            <v>2008</v>
          </cell>
        </row>
        <row r="14300">
          <cell r="A14300">
            <v>2008</v>
          </cell>
        </row>
        <row r="14301">
          <cell r="A14301">
            <v>2008</v>
          </cell>
        </row>
        <row r="14302">
          <cell r="A14302">
            <v>2008</v>
          </cell>
        </row>
        <row r="14303">
          <cell r="A14303">
            <v>2008</v>
          </cell>
        </row>
        <row r="14304">
          <cell r="A14304">
            <v>2008</v>
          </cell>
        </row>
        <row r="14305">
          <cell r="A14305">
            <v>2008</v>
          </cell>
        </row>
        <row r="14306">
          <cell r="A14306">
            <v>2008</v>
          </cell>
        </row>
        <row r="14307">
          <cell r="A14307">
            <v>2008</v>
          </cell>
        </row>
        <row r="14308">
          <cell r="A14308">
            <v>2008</v>
          </cell>
        </row>
        <row r="14309">
          <cell r="A14309">
            <v>2008</v>
          </cell>
        </row>
        <row r="14310">
          <cell r="A14310">
            <v>2008</v>
          </cell>
        </row>
        <row r="14311">
          <cell r="A14311">
            <v>2008</v>
          </cell>
        </row>
        <row r="14312">
          <cell r="A14312">
            <v>2008</v>
          </cell>
        </row>
        <row r="14313">
          <cell r="A14313">
            <v>2008</v>
          </cell>
        </row>
        <row r="14314">
          <cell r="A14314">
            <v>2008</v>
          </cell>
        </row>
        <row r="14315">
          <cell r="A14315">
            <v>2008</v>
          </cell>
        </row>
        <row r="14316">
          <cell r="A14316">
            <v>2008</v>
          </cell>
        </row>
        <row r="14317">
          <cell r="A14317">
            <v>2008</v>
          </cell>
        </row>
        <row r="14318">
          <cell r="A14318">
            <v>2008</v>
          </cell>
        </row>
        <row r="14319">
          <cell r="A14319">
            <v>2008</v>
          </cell>
        </row>
        <row r="14320">
          <cell r="A14320">
            <v>2008</v>
          </cell>
        </row>
        <row r="14321">
          <cell r="A14321">
            <v>2008</v>
          </cell>
        </row>
        <row r="14322">
          <cell r="A14322">
            <v>2008</v>
          </cell>
        </row>
        <row r="14323">
          <cell r="A14323">
            <v>2008</v>
          </cell>
        </row>
        <row r="14324">
          <cell r="A14324">
            <v>2008</v>
          </cell>
        </row>
        <row r="14325">
          <cell r="A14325">
            <v>2008</v>
          </cell>
        </row>
        <row r="14326">
          <cell r="A14326">
            <v>2008</v>
          </cell>
        </row>
        <row r="14327">
          <cell r="A14327">
            <v>2008</v>
          </cell>
        </row>
        <row r="14328">
          <cell r="A14328">
            <v>2008</v>
          </cell>
        </row>
        <row r="14329">
          <cell r="A14329">
            <v>2008</v>
          </cell>
        </row>
        <row r="14330">
          <cell r="A14330">
            <v>2008</v>
          </cell>
        </row>
        <row r="14331">
          <cell r="A14331">
            <v>2008</v>
          </cell>
        </row>
        <row r="14332">
          <cell r="A14332">
            <v>2008</v>
          </cell>
        </row>
        <row r="14333">
          <cell r="A14333">
            <v>2008</v>
          </cell>
        </row>
        <row r="14334">
          <cell r="A14334">
            <v>2008</v>
          </cell>
        </row>
        <row r="14335">
          <cell r="A14335">
            <v>2008</v>
          </cell>
        </row>
        <row r="14336">
          <cell r="A14336">
            <v>2008</v>
          </cell>
        </row>
        <row r="14337">
          <cell r="A14337">
            <v>2008</v>
          </cell>
        </row>
        <row r="14338">
          <cell r="A14338">
            <v>2008</v>
          </cell>
        </row>
        <row r="14339">
          <cell r="A14339">
            <v>2008</v>
          </cell>
        </row>
        <row r="14340">
          <cell r="A14340">
            <v>2008</v>
          </cell>
        </row>
        <row r="14341">
          <cell r="A14341">
            <v>2008</v>
          </cell>
        </row>
        <row r="14342">
          <cell r="A14342">
            <v>2008</v>
          </cell>
        </row>
        <row r="14343">
          <cell r="A14343">
            <v>2008</v>
          </cell>
        </row>
        <row r="14344">
          <cell r="A14344">
            <v>2008</v>
          </cell>
        </row>
        <row r="14345">
          <cell r="A14345">
            <v>2008</v>
          </cell>
        </row>
        <row r="14346">
          <cell r="A14346">
            <v>2008</v>
          </cell>
        </row>
        <row r="14347">
          <cell r="A14347">
            <v>2008</v>
          </cell>
        </row>
        <row r="14348">
          <cell r="A14348">
            <v>2008</v>
          </cell>
        </row>
        <row r="14349">
          <cell r="A14349">
            <v>2008</v>
          </cell>
        </row>
        <row r="14350">
          <cell r="A14350">
            <v>2008</v>
          </cell>
        </row>
        <row r="14351">
          <cell r="A14351">
            <v>2008</v>
          </cell>
        </row>
        <row r="14352">
          <cell r="A14352">
            <v>2008</v>
          </cell>
        </row>
        <row r="14353">
          <cell r="A14353">
            <v>2008</v>
          </cell>
        </row>
        <row r="14354">
          <cell r="A14354">
            <v>2008</v>
          </cell>
        </row>
        <row r="14355">
          <cell r="A14355">
            <v>2008</v>
          </cell>
        </row>
        <row r="14356">
          <cell r="A14356">
            <v>2008</v>
          </cell>
        </row>
        <row r="14357">
          <cell r="A14357">
            <v>2008</v>
          </cell>
        </row>
        <row r="14358">
          <cell r="A14358">
            <v>2008</v>
          </cell>
        </row>
        <row r="14359">
          <cell r="A14359">
            <v>2008</v>
          </cell>
        </row>
        <row r="14360">
          <cell r="A14360">
            <v>2008</v>
          </cell>
        </row>
        <row r="14361">
          <cell r="A14361">
            <v>2008</v>
          </cell>
        </row>
        <row r="14362">
          <cell r="A14362">
            <v>2008</v>
          </cell>
        </row>
        <row r="14363">
          <cell r="A14363">
            <v>2008</v>
          </cell>
        </row>
        <row r="14364">
          <cell r="A14364">
            <v>2008</v>
          </cell>
        </row>
        <row r="14365">
          <cell r="A14365">
            <v>2008</v>
          </cell>
        </row>
        <row r="14366">
          <cell r="A14366">
            <v>2008</v>
          </cell>
        </row>
        <row r="14367">
          <cell r="A14367">
            <v>2008</v>
          </cell>
        </row>
        <row r="14368">
          <cell r="A14368">
            <v>2008</v>
          </cell>
        </row>
        <row r="14369">
          <cell r="A14369">
            <v>2008</v>
          </cell>
        </row>
        <row r="14370">
          <cell r="A14370">
            <v>2008</v>
          </cell>
        </row>
        <row r="14371">
          <cell r="A14371">
            <v>2008</v>
          </cell>
        </row>
        <row r="14372">
          <cell r="A14372">
            <v>2008</v>
          </cell>
        </row>
        <row r="14373">
          <cell r="A14373">
            <v>2008</v>
          </cell>
        </row>
        <row r="14374">
          <cell r="A14374">
            <v>2008</v>
          </cell>
        </row>
        <row r="14375">
          <cell r="A14375">
            <v>2008</v>
          </cell>
        </row>
        <row r="14376">
          <cell r="A14376">
            <v>2008</v>
          </cell>
        </row>
        <row r="14377">
          <cell r="A14377">
            <v>2008</v>
          </cell>
        </row>
        <row r="14378">
          <cell r="A14378">
            <v>2008</v>
          </cell>
        </row>
        <row r="14379">
          <cell r="A14379">
            <v>2008</v>
          </cell>
        </row>
        <row r="14380">
          <cell r="A14380">
            <v>2008</v>
          </cell>
        </row>
        <row r="14381">
          <cell r="A14381">
            <v>2008</v>
          </cell>
        </row>
        <row r="14382">
          <cell r="A14382">
            <v>2008</v>
          </cell>
        </row>
        <row r="14383">
          <cell r="A14383">
            <v>2008</v>
          </cell>
        </row>
        <row r="14384">
          <cell r="A14384">
            <v>2008</v>
          </cell>
        </row>
        <row r="14385">
          <cell r="A14385">
            <v>2008</v>
          </cell>
        </row>
        <row r="14386">
          <cell r="A14386">
            <v>2008</v>
          </cell>
        </row>
        <row r="14387">
          <cell r="A14387">
            <v>2008</v>
          </cell>
        </row>
        <row r="14388">
          <cell r="A14388">
            <v>2008</v>
          </cell>
        </row>
        <row r="14389">
          <cell r="A14389">
            <v>2008</v>
          </cell>
        </row>
        <row r="14390">
          <cell r="A14390">
            <v>2008</v>
          </cell>
        </row>
        <row r="14391">
          <cell r="A14391">
            <v>2008</v>
          </cell>
        </row>
        <row r="14392">
          <cell r="A14392">
            <v>2008</v>
          </cell>
        </row>
        <row r="14393">
          <cell r="A14393">
            <v>2008</v>
          </cell>
        </row>
        <row r="14394">
          <cell r="A14394">
            <v>2008</v>
          </cell>
        </row>
        <row r="14395">
          <cell r="A14395">
            <v>2008</v>
          </cell>
        </row>
        <row r="14396">
          <cell r="A14396">
            <v>2008</v>
          </cell>
        </row>
        <row r="14397">
          <cell r="A14397">
            <v>2008</v>
          </cell>
        </row>
        <row r="14398">
          <cell r="A14398">
            <v>2008</v>
          </cell>
        </row>
        <row r="14399">
          <cell r="A14399">
            <v>2008</v>
          </cell>
        </row>
        <row r="14400">
          <cell r="A14400">
            <v>2008</v>
          </cell>
        </row>
        <row r="14401">
          <cell r="A14401">
            <v>2008</v>
          </cell>
        </row>
        <row r="14402">
          <cell r="A14402">
            <v>2008</v>
          </cell>
        </row>
        <row r="14403">
          <cell r="A14403">
            <v>2008</v>
          </cell>
        </row>
        <row r="14404">
          <cell r="A14404">
            <v>2008</v>
          </cell>
        </row>
        <row r="14405">
          <cell r="A14405">
            <v>2008</v>
          </cell>
        </row>
        <row r="14406">
          <cell r="A14406">
            <v>2008</v>
          </cell>
        </row>
        <row r="14407">
          <cell r="A14407">
            <v>2008</v>
          </cell>
        </row>
        <row r="14408">
          <cell r="A14408">
            <v>2008</v>
          </cell>
        </row>
        <row r="14409">
          <cell r="A14409">
            <v>2008</v>
          </cell>
        </row>
        <row r="14410">
          <cell r="A14410">
            <v>2008</v>
          </cell>
        </row>
        <row r="14411">
          <cell r="A14411">
            <v>2008</v>
          </cell>
        </row>
        <row r="14412">
          <cell r="A14412">
            <v>2008</v>
          </cell>
        </row>
        <row r="14413">
          <cell r="A14413">
            <v>2008</v>
          </cell>
        </row>
        <row r="14414">
          <cell r="A14414">
            <v>2008</v>
          </cell>
        </row>
        <row r="14415">
          <cell r="A14415">
            <v>2008</v>
          </cell>
        </row>
        <row r="14416">
          <cell r="A14416">
            <v>2008</v>
          </cell>
        </row>
        <row r="14417">
          <cell r="A14417">
            <v>2008</v>
          </cell>
        </row>
        <row r="14418">
          <cell r="A14418">
            <v>2008</v>
          </cell>
        </row>
        <row r="14419">
          <cell r="A14419">
            <v>2008</v>
          </cell>
        </row>
        <row r="14420">
          <cell r="A14420">
            <v>2008</v>
          </cell>
        </row>
        <row r="14421">
          <cell r="A14421">
            <v>2008</v>
          </cell>
        </row>
        <row r="14422">
          <cell r="A14422">
            <v>2008</v>
          </cell>
        </row>
        <row r="14423">
          <cell r="A14423">
            <v>2008</v>
          </cell>
        </row>
        <row r="14424">
          <cell r="A14424">
            <v>2008</v>
          </cell>
        </row>
        <row r="14425">
          <cell r="A14425">
            <v>2008</v>
          </cell>
        </row>
        <row r="14426">
          <cell r="A14426">
            <v>2008</v>
          </cell>
        </row>
        <row r="14427">
          <cell r="A14427">
            <v>2008</v>
          </cell>
        </row>
        <row r="14428">
          <cell r="A14428">
            <v>2008</v>
          </cell>
        </row>
        <row r="14429">
          <cell r="A14429">
            <v>2008</v>
          </cell>
        </row>
        <row r="14430">
          <cell r="A14430">
            <v>2008</v>
          </cell>
        </row>
        <row r="14431">
          <cell r="A14431">
            <v>2008</v>
          </cell>
        </row>
        <row r="14432">
          <cell r="A14432">
            <v>2008</v>
          </cell>
        </row>
        <row r="14433">
          <cell r="A14433">
            <v>2008</v>
          </cell>
        </row>
        <row r="14434">
          <cell r="A14434">
            <v>2008</v>
          </cell>
        </row>
        <row r="14435">
          <cell r="A14435">
            <v>2008</v>
          </cell>
        </row>
        <row r="14436">
          <cell r="A14436">
            <v>2008</v>
          </cell>
        </row>
        <row r="14437">
          <cell r="A14437">
            <v>2008</v>
          </cell>
        </row>
        <row r="14438">
          <cell r="A14438">
            <v>2008</v>
          </cell>
        </row>
        <row r="14439">
          <cell r="A14439">
            <v>2008</v>
          </cell>
        </row>
        <row r="14440">
          <cell r="A14440">
            <v>2008</v>
          </cell>
        </row>
        <row r="14441">
          <cell r="A14441">
            <v>2008</v>
          </cell>
        </row>
        <row r="14442">
          <cell r="A14442">
            <v>2008</v>
          </cell>
        </row>
        <row r="14443">
          <cell r="A14443">
            <v>2008</v>
          </cell>
        </row>
        <row r="14444">
          <cell r="A14444">
            <v>2008</v>
          </cell>
        </row>
        <row r="14445">
          <cell r="A14445">
            <v>2008</v>
          </cell>
        </row>
        <row r="14446">
          <cell r="A14446">
            <v>2008</v>
          </cell>
        </row>
        <row r="14447">
          <cell r="A14447">
            <v>2008</v>
          </cell>
        </row>
        <row r="14448">
          <cell r="A14448">
            <v>2008</v>
          </cell>
        </row>
        <row r="14449">
          <cell r="A14449">
            <v>2008</v>
          </cell>
        </row>
        <row r="14450">
          <cell r="A14450">
            <v>2008</v>
          </cell>
        </row>
        <row r="14451">
          <cell r="A14451">
            <v>2008</v>
          </cell>
        </row>
        <row r="14452">
          <cell r="A14452">
            <v>2008</v>
          </cell>
        </row>
        <row r="14453">
          <cell r="A14453">
            <v>2008</v>
          </cell>
        </row>
        <row r="14454">
          <cell r="A14454">
            <v>2008</v>
          </cell>
        </row>
        <row r="14455">
          <cell r="A14455">
            <v>2008</v>
          </cell>
        </row>
        <row r="14456">
          <cell r="A14456">
            <v>2008</v>
          </cell>
        </row>
        <row r="14457">
          <cell r="A14457">
            <v>2008</v>
          </cell>
        </row>
        <row r="14458">
          <cell r="A14458">
            <v>2008</v>
          </cell>
        </row>
        <row r="14459">
          <cell r="A14459">
            <v>2008</v>
          </cell>
        </row>
        <row r="14460">
          <cell r="A14460">
            <v>2008</v>
          </cell>
        </row>
        <row r="14461">
          <cell r="A14461">
            <v>2008</v>
          </cell>
        </row>
        <row r="14462">
          <cell r="A14462">
            <v>2008</v>
          </cell>
        </row>
        <row r="14463">
          <cell r="A14463">
            <v>2008</v>
          </cell>
        </row>
        <row r="14464">
          <cell r="A14464">
            <v>2008</v>
          </cell>
        </row>
        <row r="14465">
          <cell r="A14465">
            <v>2008</v>
          </cell>
        </row>
        <row r="14466">
          <cell r="A14466">
            <v>2008</v>
          </cell>
        </row>
        <row r="14467">
          <cell r="A14467">
            <v>2008</v>
          </cell>
        </row>
        <row r="14468">
          <cell r="A14468">
            <v>2008</v>
          </cell>
        </row>
        <row r="14469">
          <cell r="A14469">
            <v>2008</v>
          </cell>
        </row>
        <row r="14470">
          <cell r="A14470">
            <v>2008</v>
          </cell>
        </row>
        <row r="14471">
          <cell r="A14471">
            <v>2008</v>
          </cell>
        </row>
        <row r="14472">
          <cell r="A14472">
            <v>2008</v>
          </cell>
        </row>
        <row r="14473">
          <cell r="A14473">
            <v>2008</v>
          </cell>
        </row>
        <row r="14474">
          <cell r="A14474">
            <v>2008</v>
          </cell>
        </row>
        <row r="14475">
          <cell r="A14475">
            <v>2008</v>
          </cell>
        </row>
        <row r="14476">
          <cell r="A14476">
            <v>2008</v>
          </cell>
        </row>
        <row r="14477">
          <cell r="A14477">
            <v>2008</v>
          </cell>
        </row>
        <row r="14478">
          <cell r="A14478">
            <v>2008</v>
          </cell>
        </row>
        <row r="14479">
          <cell r="A14479">
            <v>2008</v>
          </cell>
        </row>
        <row r="14480">
          <cell r="A14480">
            <v>2008</v>
          </cell>
        </row>
        <row r="14481">
          <cell r="A14481">
            <v>2008</v>
          </cell>
        </row>
        <row r="14482">
          <cell r="A14482">
            <v>2008</v>
          </cell>
        </row>
        <row r="14483">
          <cell r="A14483">
            <v>2008</v>
          </cell>
        </row>
        <row r="14484">
          <cell r="A14484">
            <v>2008</v>
          </cell>
        </row>
        <row r="14485">
          <cell r="A14485">
            <v>2008</v>
          </cell>
        </row>
        <row r="14486">
          <cell r="A14486">
            <v>2008</v>
          </cell>
        </row>
        <row r="14487">
          <cell r="A14487">
            <v>2008</v>
          </cell>
        </row>
        <row r="14488">
          <cell r="A14488">
            <v>2008</v>
          </cell>
        </row>
        <row r="14489">
          <cell r="A14489">
            <v>2008</v>
          </cell>
        </row>
        <row r="14490">
          <cell r="A14490">
            <v>2008</v>
          </cell>
        </row>
        <row r="14491">
          <cell r="A14491">
            <v>2008</v>
          </cell>
        </row>
        <row r="14492">
          <cell r="A14492">
            <v>2008</v>
          </cell>
        </row>
        <row r="14493">
          <cell r="A14493">
            <v>2008</v>
          </cell>
        </row>
        <row r="14494">
          <cell r="A14494">
            <v>2008</v>
          </cell>
        </row>
        <row r="14495">
          <cell r="A14495">
            <v>2008</v>
          </cell>
        </row>
        <row r="14496">
          <cell r="A14496">
            <v>2008</v>
          </cell>
        </row>
        <row r="14497">
          <cell r="A14497">
            <v>2008</v>
          </cell>
        </row>
        <row r="14498">
          <cell r="A14498">
            <v>2008</v>
          </cell>
        </row>
        <row r="14499">
          <cell r="A14499">
            <v>2008</v>
          </cell>
        </row>
        <row r="14500">
          <cell r="A14500">
            <v>2008</v>
          </cell>
        </row>
        <row r="14501">
          <cell r="A14501">
            <v>2008</v>
          </cell>
        </row>
        <row r="14502">
          <cell r="A14502">
            <v>2008</v>
          </cell>
        </row>
        <row r="14503">
          <cell r="A14503">
            <v>2008</v>
          </cell>
        </row>
        <row r="14504">
          <cell r="A14504">
            <v>2008</v>
          </cell>
        </row>
        <row r="14505">
          <cell r="A14505">
            <v>2008</v>
          </cell>
        </row>
        <row r="14506">
          <cell r="A14506">
            <v>2008</v>
          </cell>
        </row>
        <row r="14507">
          <cell r="A14507">
            <v>2008</v>
          </cell>
        </row>
        <row r="14508">
          <cell r="A14508">
            <v>2008</v>
          </cell>
        </row>
        <row r="14509">
          <cell r="A14509">
            <v>2008</v>
          </cell>
        </row>
        <row r="14510">
          <cell r="A14510">
            <v>2008</v>
          </cell>
        </row>
        <row r="14511">
          <cell r="A14511">
            <v>2008</v>
          </cell>
        </row>
        <row r="14512">
          <cell r="A14512">
            <v>2008</v>
          </cell>
        </row>
        <row r="14513">
          <cell r="A14513">
            <v>2008</v>
          </cell>
        </row>
        <row r="14514">
          <cell r="A14514">
            <v>2008</v>
          </cell>
        </row>
        <row r="14515">
          <cell r="A14515">
            <v>2008</v>
          </cell>
        </row>
        <row r="14516">
          <cell r="A14516">
            <v>2008</v>
          </cell>
        </row>
        <row r="14517">
          <cell r="A14517">
            <v>2008</v>
          </cell>
        </row>
        <row r="14518">
          <cell r="A14518">
            <v>2008</v>
          </cell>
        </row>
        <row r="14519">
          <cell r="A14519">
            <v>2008</v>
          </cell>
        </row>
        <row r="14520">
          <cell r="A14520">
            <v>2008</v>
          </cell>
        </row>
        <row r="14521">
          <cell r="A14521">
            <v>2008</v>
          </cell>
        </row>
        <row r="14522">
          <cell r="A14522">
            <v>2008</v>
          </cell>
        </row>
        <row r="14523">
          <cell r="A14523">
            <v>2008</v>
          </cell>
        </row>
        <row r="14524">
          <cell r="A14524">
            <v>2008</v>
          </cell>
        </row>
        <row r="14525">
          <cell r="A14525">
            <v>2008</v>
          </cell>
        </row>
        <row r="14526">
          <cell r="A14526">
            <v>2008</v>
          </cell>
        </row>
        <row r="14527">
          <cell r="A14527">
            <v>2008</v>
          </cell>
        </row>
        <row r="14528">
          <cell r="A14528">
            <v>2008</v>
          </cell>
        </row>
        <row r="14529">
          <cell r="A14529">
            <v>2008</v>
          </cell>
        </row>
        <row r="14530">
          <cell r="A14530">
            <v>2008</v>
          </cell>
        </row>
        <row r="14531">
          <cell r="A14531">
            <v>2008</v>
          </cell>
        </row>
        <row r="14532">
          <cell r="A14532">
            <v>2008</v>
          </cell>
        </row>
        <row r="14533">
          <cell r="A14533">
            <v>2008</v>
          </cell>
        </row>
        <row r="14534">
          <cell r="A14534">
            <v>2008</v>
          </cell>
        </row>
        <row r="14535">
          <cell r="A14535">
            <v>2008</v>
          </cell>
        </row>
        <row r="14536">
          <cell r="A14536">
            <v>2008</v>
          </cell>
        </row>
        <row r="14537">
          <cell r="A14537">
            <v>2008</v>
          </cell>
        </row>
        <row r="14538">
          <cell r="A14538">
            <v>2008</v>
          </cell>
        </row>
        <row r="14539">
          <cell r="A14539">
            <v>2008</v>
          </cell>
        </row>
        <row r="14540">
          <cell r="A14540">
            <v>2008</v>
          </cell>
        </row>
        <row r="14541">
          <cell r="A14541">
            <v>2008</v>
          </cell>
        </row>
        <row r="14542">
          <cell r="A14542">
            <v>2008</v>
          </cell>
        </row>
        <row r="14543">
          <cell r="A14543">
            <v>2008</v>
          </cell>
        </row>
        <row r="14544">
          <cell r="A14544">
            <v>2008</v>
          </cell>
        </row>
        <row r="14545">
          <cell r="A14545">
            <v>2008</v>
          </cell>
        </row>
        <row r="14546">
          <cell r="A14546">
            <v>2008</v>
          </cell>
        </row>
        <row r="14547">
          <cell r="A14547">
            <v>2008</v>
          </cell>
        </row>
        <row r="14548">
          <cell r="A14548">
            <v>2008</v>
          </cell>
        </row>
        <row r="14549">
          <cell r="A14549">
            <v>2008</v>
          </cell>
        </row>
        <row r="14550">
          <cell r="A14550">
            <v>2008</v>
          </cell>
        </row>
        <row r="14551">
          <cell r="A14551">
            <v>2008</v>
          </cell>
        </row>
        <row r="14552">
          <cell r="A14552">
            <v>2008</v>
          </cell>
        </row>
        <row r="14553">
          <cell r="A14553">
            <v>2008</v>
          </cell>
        </row>
        <row r="14554">
          <cell r="A14554">
            <v>2008</v>
          </cell>
        </row>
        <row r="14555">
          <cell r="A14555">
            <v>2008</v>
          </cell>
        </row>
        <row r="14556">
          <cell r="A14556">
            <v>2008</v>
          </cell>
        </row>
        <row r="14557">
          <cell r="A14557">
            <v>2008</v>
          </cell>
        </row>
        <row r="14558">
          <cell r="A14558">
            <v>2008</v>
          </cell>
        </row>
        <row r="14559">
          <cell r="A14559">
            <v>2008</v>
          </cell>
        </row>
        <row r="14560">
          <cell r="A14560">
            <v>2008</v>
          </cell>
        </row>
        <row r="14561">
          <cell r="A14561">
            <v>2008</v>
          </cell>
        </row>
        <row r="14562">
          <cell r="A14562">
            <v>2008</v>
          </cell>
        </row>
        <row r="14563">
          <cell r="A14563">
            <v>2008</v>
          </cell>
        </row>
        <row r="14564">
          <cell r="A14564">
            <v>2008</v>
          </cell>
        </row>
        <row r="14565">
          <cell r="A14565">
            <v>2008</v>
          </cell>
        </row>
        <row r="14566">
          <cell r="A14566">
            <v>2008</v>
          </cell>
        </row>
        <row r="14567">
          <cell r="A14567">
            <v>2008</v>
          </cell>
        </row>
        <row r="14568">
          <cell r="A14568">
            <v>2008</v>
          </cell>
        </row>
        <row r="14569">
          <cell r="A14569">
            <v>2008</v>
          </cell>
        </row>
        <row r="14570">
          <cell r="A14570">
            <v>2008</v>
          </cell>
        </row>
        <row r="14571">
          <cell r="A14571">
            <v>2008</v>
          </cell>
        </row>
        <row r="14572">
          <cell r="A14572">
            <v>2008</v>
          </cell>
        </row>
        <row r="14573">
          <cell r="A14573">
            <v>2008</v>
          </cell>
        </row>
        <row r="14574">
          <cell r="A14574">
            <v>2008</v>
          </cell>
        </row>
        <row r="14575">
          <cell r="A14575">
            <v>2008</v>
          </cell>
        </row>
        <row r="14576">
          <cell r="A14576">
            <v>2008</v>
          </cell>
        </row>
        <row r="14577">
          <cell r="A14577">
            <v>2008</v>
          </cell>
        </row>
        <row r="14578">
          <cell r="A14578">
            <v>2008</v>
          </cell>
        </row>
        <row r="14579">
          <cell r="A14579">
            <v>2008</v>
          </cell>
        </row>
        <row r="14580">
          <cell r="A14580">
            <v>2008</v>
          </cell>
        </row>
        <row r="14581">
          <cell r="A14581">
            <v>2008</v>
          </cell>
        </row>
        <row r="14582">
          <cell r="A14582">
            <v>2008</v>
          </cell>
        </row>
        <row r="14583">
          <cell r="A14583">
            <v>2008</v>
          </cell>
        </row>
        <row r="14584">
          <cell r="A14584">
            <v>2008</v>
          </cell>
        </row>
        <row r="14585">
          <cell r="A14585">
            <v>2008</v>
          </cell>
        </row>
        <row r="14586">
          <cell r="A14586">
            <v>2008</v>
          </cell>
        </row>
        <row r="14587">
          <cell r="A14587">
            <v>2008</v>
          </cell>
        </row>
        <row r="14588">
          <cell r="A14588">
            <v>2008</v>
          </cell>
        </row>
        <row r="14589">
          <cell r="A14589">
            <v>2008</v>
          </cell>
        </row>
        <row r="14590">
          <cell r="A14590">
            <v>2008</v>
          </cell>
        </row>
        <row r="14591">
          <cell r="A14591">
            <v>2008</v>
          </cell>
        </row>
        <row r="14592">
          <cell r="A14592">
            <v>2008</v>
          </cell>
        </row>
        <row r="14593">
          <cell r="A14593">
            <v>2008</v>
          </cell>
        </row>
        <row r="14594">
          <cell r="A14594">
            <v>2008</v>
          </cell>
        </row>
        <row r="14595">
          <cell r="A14595">
            <v>2008</v>
          </cell>
        </row>
        <row r="14596">
          <cell r="A14596">
            <v>2008</v>
          </cell>
        </row>
        <row r="14597">
          <cell r="A14597">
            <v>2008</v>
          </cell>
        </row>
        <row r="14598">
          <cell r="A14598">
            <v>2008</v>
          </cell>
        </row>
        <row r="14599">
          <cell r="A14599">
            <v>2008</v>
          </cell>
        </row>
        <row r="14600">
          <cell r="A14600">
            <v>2008</v>
          </cell>
        </row>
        <row r="14601">
          <cell r="A14601">
            <v>2008</v>
          </cell>
        </row>
        <row r="14602">
          <cell r="A14602">
            <v>2008</v>
          </cell>
        </row>
        <row r="14603">
          <cell r="A14603">
            <v>2008</v>
          </cell>
        </row>
        <row r="14604">
          <cell r="A14604">
            <v>2008</v>
          </cell>
        </row>
        <row r="14605">
          <cell r="A14605">
            <v>2008</v>
          </cell>
        </row>
        <row r="14606">
          <cell r="A14606">
            <v>2008</v>
          </cell>
        </row>
        <row r="14607">
          <cell r="A14607">
            <v>2008</v>
          </cell>
        </row>
        <row r="14608">
          <cell r="A14608">
            <v>2008</v>
          </cell>
        </row>
        <row r="14609">
          <cell r="A14609">
            <v>2008</v>
          </cell>
        </row>
        <row r="14610">
          <cell r="A14610">
            <v>2008</v>
          </cell>
        </row>
        <row r="14611">
          <cell r="A14611">
            <v>2008</v>
          </cell>
        </row>
        <row r="14612">
          <cell r="A14612">
            <v>2008</v>
          </cell>
        </row>
        <row r="14613">
          <cell r="A14613">
            <v>2008</v>
          </cell>
        </row>
        <row r="14614">
          <cell r="A14614">
            <v>2008</v>
          </cell>
        </row>
        <row r="14615">
          <cell r="A14615">
            <v>2008</v>
          </cell>
        </row>
        <row r="14616">
          <cell r="A14616">
            <v>2008</v>
          </cell>
        </row>
        <row r="14617">
          <cell r="A14617">
            <v>2008</v>
          </cell>
        </row>
        <row r="14618">
          <cell r="A14618">
            <v>2008</v>
          </cell>
        </row>
        <row r="14619">
          <cell r="A14619">
            <v>2008</v>
          </cell>
        </row>
        <row r="14620">
          <cell r="A14620">
            <v>2008</v>
          </cell>
        </row>
        <row r="14621">
          <cell r="A14621">
            <v>2008</v>
          </cell>
        </row>
        <row r="14622">
          <cell r="A14622">
            <v>2008</v>
          </cell>
        </row>
        <row r="14623">
          <cell r="A14623">
            <v>2008</v>
          </cell>
        </row>
        <row r="14624">
          <cell r="A14624">
            <v>2008</v>
          </cell>
        </row>
        <row r="14625">
          <cell r="A14625">
            <v>2008</v>
          </cell>
        </row>
        <row r="14626">
          <cell r="A14626">
            <v>2008</v>
          </cell>
        </row>
        <row r="14627">
          <cell r="A14627">
            <v>2008</v>
          </cell>
        </row>
        <row r="14628">
          <cell r="A14628">
            <v>2008</v>
          </cell>
        </row>
        <row r="14629">
          <cell r="A14629">
            <v>2008</v>
          </cell>
        </row>
        <row r="14630">
          <cell r="A14630">
            <v>2008</v>
          </cell>
        </row>
        <row r="14631">
          <cell r="A14631">
            <v>2008</v>
          </cell>
        </row>
        <row r="14632">
          <cell r="A14632">
            <v>2008</v>
          </cell>
        </row>
        <row r="14633">
          <cell r="A14633">
            <v>2008</v>
          </cell>
        </row>
        <row r="14634">
          <cell r="A14634">
            <v>2008</v>
          </cell>
        </row>
        <row r="14635">
          <cell r="A14635">
            <v>2008</v>
          </cell>
        </row>
        <row r="14636">
          <cell r="A14636">
            <v>2008</v>
          </cell>
        </row>
        <row r="14637">
          <cell r="A14637">
            <v>2008</v>
          </cell>
        </row>
        <row r="14638">
          <cell r="A14638">
            <v>2008</v>
          </cell>
        </row>
        <row r="14639">
          <cell r="A14639">
            <v>2008</v>
          </cell>
        </row>
        <row r="14640">
          <cell r="A14640">
            <v>2008</v>
          </cell>
        </row>
        <row r="14641">
          <cell r="A14641">
            <v>2008</v>
          </cell>
        </row>
        <row r="14642">
          <cell r="A14642">
            <v>2008</v>
          </cell>
        </row>
        <row r="14643">
          <cell r="A14643">
            <v>2008</v>
          </cell>
        </row>
        <row r="14644">
          <cell r="A14644">
            <v>2008</v>
          </cell>
        </row>
        <row r="14645">
          <cell r="A14645">
            <v>2008</v>
          </cell>
        </row>
        <row r="14646">
          <cell r="A14646">
            <v>2008</v>
          </cell>
        </row>
        <row r="14647">
          <cell r="A14647">
            <v>2008</v>
          </cell>
        </row>
        <row r="14648">
          <cell r="A14648">
            <v>2008</v>
          </cell>
        </row>
        <row r="14649">
          <cell r="A14649">
            <v>2008</v>
          </cell>
        </row>
        <row r="14650">
          <cell r="A14650">
            <v>2008</v>
          </cell>
        </row>
        <row r="14651">
          <cell r="A14651">
            <v>2008</v>
          </cell>
        </row>
        <row r="14652">
          <cell r="A14652">
            <v>2008</v>
          </cell>
        </row>
        <row r="14653">
          <cell r="A14653">
            <v>2008</v>
          </cell>
        </row>
        <row r="14654">
          <cell r="A14654">
            <v>2008</v>
          </cell>
        </row>
        <row r="14655">
          <cell r="A14655">
            <v>2008</v>
          </cell>
        </row>
        <row r="14656">
          <cell r="A14656">
            <v>2008</v>
          </cell>
        </row>
        <row r="14657">
          <cell r="A14657">
            <v>2008</v>
          </cell>
        </row>
        <row r="14658">
          <cell r="A14658">
            <v>2008</v>
          </cell>
        </row>
        <row r="14659">
          <cell r="A14659">
            <v>2008</v>
          </cell>
        </row>
        <row r="14660">
          <cell r="A14660">
            <v>2008</v>
          </cell>
        </row>
        <row r="14661">
          <cell r="A14661">
            <v>2008</v>
          </cell>
        </row>
        <row r="14662">
          <cell r="A14662">
            <v>2008</v>
          </cell>
        </row>
        <row r="14663">
          <cell r="A14663">
            <v>2008</v>
          </cell>
        </row>
        <row r="14664">
          <cell r="A14664">
            <v>2008</v>
          </cell>
        </row>
        <row r="14665">
          <cell r="A14665">
            <v>2008</v>
          </cell>
        </row>
        <row r="14666">
          <cell r="A14666">
            <v>2008</v>
          </cell>
        </row>
        <row r="14667">
          <cell r="A14667">
            <v>2008</v>
          </cell>
        </row>
        <row r="14668">
          <cell r="A14668">
            <v>2008</v>
          </cell>
        </row>
        <row r="14669">
          <cell r="A14669">
            <v>2008</v>
          </cell>
        </row>
        <row r="14670">
          <cell r="A14670">
            <v>2008</v>
          </cell>
        </row>
        <row r="14671">
          <cell r="A14671">
            <v>2008</v>
          </cell>
        </row>
        <row r="14672">
          <cell r="A14672">
            <v>2008</v>
          </cell>
        </row>
        <row r="14673">
          <cell r="A14673">
            <v>2008</v>
          </cell>
        </row>
        <row r="14674">
          <cell r="A14674">
            <v>2008</v>
          </cell>
        </row>
        <row r="14675">
          <cell r="A14675">
            <v>2008</v>
          </cell>
        </row>
        <row r="14676">
          <cell r="A14676">
            <v>2008</v>
          </cell>
        </row>
        <row r="14677">
          <cell r="A14677">
            <v>2008</v>
          </cell>
        </row>
        <row r="14678">
          <cell r="A14678">
            <v>2008</v>
          </cell>
        </row>
        <row r="14679">
          <cell r="A14679">
            <v>2008</v>
          </cell>
        </row>
        <row r="14680">
          <cell r="A14680">
            <v>2008</v>
          </cell>
        </row>
        <row r="14681">
          <cell r="A14681">
            <v>2008</v>
          </cell>
        </row>
        <row r="14682">
          <cell r="A14682">
            <v>2008</v>
          </cell>
        </row>
        <row r="14683">
          <cell r="A14683">
            <v>2008</v>
          </cell>
        </row>
        <row r="14684">
          <cell r="A14684">
            <v>2008</v>
          </cell>
        </row>
        <row r="14685">
          <cell r="A14685">
            <v>2008</v>
          </cell>
        </row>
        <row r="14686">
          <cell r="A14686">
            <v>2008</v>
          </cell>
        </row>
        <row r="14687">
          <cell r="A14687">
            <v>2008</v>
          </cell>
        </row>
        <row r="14688">
          <cell r="A14688">
            <v>2008</v>
          </cell>
        </row>
        <row r="14689">
          <cell r="A14689">
            <v>2008</v>
          </cell>
        </row>
        <row r="14690">
          <cell r="A14690">
            <v>2008</v>
          </cell>
        </row>
        <row r="14691">
          <cell r="A14691">
            <v>2008</v>
          </cell>
        </row>
        <row r="14692">
          <cell r="A14692">
            <v>2008</v>
          </cell>
        </row>
        <row r="14693">
          <cell r="A14693">
            <v>2008</v>
          </cell>
        </row>
        <row r="14694">
          <cell r="A14694">
            <v>2008</v>
          </cell>
        </row>
        <row r="14695">
          <cell r="A14695">
            <v>2008</v>
          </cell>
        </row>
        <row r="14696">
          <cell r="A14696">
            <v>2008</v>
          </cell>
        </row>
        <row r="14697">
          <cell r="A14697">
            <v>2008</v>
          </cell>
        </row>
        <row r="14698">
          <cell r="A14698">
            <v>2008</v>
          </cell>
        </row>
        <row r="14699">
          <cell r="A14699">
            <v>2008</v>
          </cell>
        </row>
        <row r="14700">
          <cell r="A14700">
            <v>2008</v>
          </cell>
        </row>
        <row r="14701">
          <cell r="A14701">
            <v>2008</v>
          </cell>
        </row>
        <row r="14702">
          <cell r="A14702">
            <v>2008</v>
          </cell>
        </row>
        <row r="14703">
          <cell r="A14703">
            <v>2008</v>
          </cell>
        </row>
        <row r="14704">
          <cell r="A14704">
            <v>2008</v>
          </cell>
        </row>
        <row r="14705">
          <cell r="A14705">
            <v>2008</v>
          </cell>
        </row>
        <row r="14706">
          <cell r="A14706">
            <v>2008</v>
          </cell>
        </row>
        <row r="14707">
          <cell r="A14707">
            <v>2008</v>
          </cell>
        </row>
        <row r="14708">
          <cell r="A14708">
            <v>2008</v>
          </cell>
        </row>
        <row r="14709">
          <cell r="A14709">
            <v>2008</v>
          </cell>
        </row>
        <row r="14710">
          <cell r="A14710">
            <v>2008</v>
          </cell>
        </row>
        <row r="14711">
          <cell r="A14711">
            <v>2008</v>
          </cell>
        </row>
        <row r="14712">
          <cell r="A14712">
            <v>2008</v>
          </cell>
        </row>
        <row r="14713">
          <cell r="A14713">
            <v>2008</v>
          </cell>
        </row>
        <row r="14714">
          <cell r="A14714">
            <v>2008</v>
          </cell>
        </row>
        <row r="14715">
          <cell r="A14715">
            <v>2008</v>
          </cell>
        </row>
        <row r="14716">
          <cell r="A14716">
            <v>2008</v>
          </cell>
        </row>
        <row r="14717">
          <cell r="A14717">
            <v>2008</v>
          </cell>
        </row>
        <row r="14718">
          <cell r="A14718">
            <v>2008</v>
          </cell>
        </row>
        <row r="14719">
          <cell r="A14719">
            <v>2008</v>
          </cell>
        </row>
        <row r="14720">
          <cell r="A14720">
            <v>2008</v>
          </cell>
        </row>
        <row r="14721">
          <cell r="A14721">
            <v>2008</v>
          </cell>
        </row>
        <row r="14722">
          <cell r="A14722">
            <v>2008</v>
          </cell>
        </row>
        <row r="14723">
          <cell r="A14723">
            <v>2008</v>
          </cell>
        </row>
        <row r="14724">
          <cell r="A14724">
            <v>2008</v>
          </cell>
        </row>
        <row r="14725">
          <cell r="A14725">
            <v>2008</v>
          </cell>
        </row>
        <row r="14726">
          <cell r="A14726">
            <v>2008</v>
          </cell>
        </row>
        <row r="14727">
          <cell r="A14727">
            <v>2008</v>
          </cell>
        </row>
        <row r="14728">
          <cell r="A14728">
            <v>2008</v>
          </cell>
        </row>
        <row r="14729">
          <cell r="A14729">
            <v>2008</v>
          </cell>
        </row>
        <row r="14730">
          <cell r="A14730">
            <v>2008</v>
          </cell>
        </row>
        <row r="14731">
          <cell r="A14731">
            <v>2008</v>
          </cell>
        </row>
        <row r="14732">
          <cell r="A14732">
            <v>2008</v>
          </cell>
        </row>
        <row r="14733">
          <cell r="A14733">
            <v>2008</v>
          </cell>
        </row>
        <row r="14734">
          <cell r="A14734">
            <v>2008</v>
          </cell>
        </row>
        <row r="14735">
          <cell r="A14735">
            <v>2008</v>
          </cell>
        </row>
        <row r="14736">
          <cell r="A14736">
            <v>2008</v>
          </cell>
        </row>
        <row r="14737">
          <cell r="A14737">
            <v>2008</v>
          </cell>
        </row>
        <row r="14738">
          <cell r="A14738">
            <v>2008</v>
          </cell>
        </row>
        <row r="14739">
          <cell r="A14739">
            <v>2008</v>
          </cell>
        </row>
        <row r="14740">
          <cell r="A14740">
            <v>2008</v>
          </cell>
        </row>
        <row r="14741">
          <cell r="A14741">
            <v>2008</v>
          </cell>
        </row>
        <row r="14742">
          <cell r="A14742">
            <v>2008</v>
          </cell>
        </row>
        <row r="14743">
          <cell r="A14743">
            <v>2008</v>
          </cell>
        </row>
        <row r="14744">
          <cell r="A14744">
            <v>2008</v>
          </cell>
        </row>
        <row r="14745">
          <cell r="A14745">
            <v>2008</v>
          </cell>
        </row>
        <row r="14746">
          <cell r="A14746">
            <v>2008</v>
          </cell>
        </row>
        <row r="14747">
          <cell r="A14747">
            <v>2008</v>
          </cell>
        </row>
        <row r="14748">
          <cell r="A14748">
            <v>2008</v>
          </cell>
        </row>
        <row r="14749">
          <cell r="A14749">
            <v>2008</v>
          </cell>
        </row>
        <row r="14750">
          <cell r="A14750">
            <v>2008</v>
          </cell>
        </row>
        <row r="14751">
          <cell r="A14751">
            <v>2008</v>
          </cell>
        </row>
        <row r="14752">
          <cell r="A14752">
            <v>2008</v>
          </cell>
        </row>
        <row r="14753">
          <cell r="A14753">
            <v>2008</v>
          </cell>
        </row>
        <row r="14754">
          <cell r="A14754">
            <v>2008</v>
          </cell>
        </row>
        <row r="14755">
          <cell r="A14755">
            <v>2008</v>
          </cell>
        </row>
        <row r="14756">
          <cell r="A14756">
            <v>2008</v>
          </cell>
        </row>
        <row r="14757">
          <cell r="A14757">
            <v>2008</v>
          </cell>
        </row>
        <row r="14758">
          <cell r="A14758">
            <v>2008</v>
          </cell>
        </row>
        <row r="14759">
          <cell r="A14759">
            <v>2008</v>
          </cell>
        </row>
        <row r="14760">
          <cell r="A14760">
            <v>2008</v>
          </cell>
        </row>
        <row r="14761">
          <cell r="A14761">
            <v>2008</v>
          </cell>
        </row>
        <row r="14762">
          <cell r="A14762">
            <v>2008</v>
          </cell>
        </row>
        <row r="14763">
          <cell r="A14763">
            <v>2008</v>
          </cell>
        </row>
        <row r="14764">
          <cell r="A14764">
            <v>2008</v>
          </cell>
        </row>
        <row r="14765">
          <cell r="A14765">
            <v>2008</v>
          </cell>
        </row>
        <row r="14766">
          <cell r="A14766">
            <v>2008</v>
          </cell>
        </row>
        <row r="14767">
          <cell r="A14767">
            <v>2008</v>
          </cell>
        </row>
        <row r="14768">
          <cell r="A14768">
            <v>2008</v>
          </cell>
        </row>
        <row r="14769">
          <cell r="A14769">
            <v>2008</v>
          </cell>
        </row>
        <row r="14770">
          <cell r="A14770">
            <v>2008</v>
          </cell>
        </row>
        <row r="14771">
          <cell r="A14771">
            <v>2008</v>
          </cell>
        </row>
        <row r="14772">
          <cell r="A14772">
            <v>2008</v>
          </cell>
        </row>
        <row r="14773">
          <cell r="A14773">
            <v>2008</v>
          </cell>
        </row>
        <row r="14774">
          <cell r="A14774">
            <v>2008</v>
          </cell>
        </row>
        <row r="14775">
          <cell r="A14775">
            <v>2008</v>
          </cell>
        </row>
        <row r="14776">
          <cell r="A14776">
            <v>2008</v>
          </cell>
        </row>
        <row r="14777">
          <cell r="A14777">
            <v>2008</v>
          </cell>
        </row>
        <row r="14778">
          <cell r="A14778">
            <v>2008</v>
          </cell>
        </row>
        <row r="14779">
          <cell r="A14779">
            <v>2008</v>
          </cell>
        </row>
        <row r="14780">
          <cell r="A14780">
            <v>2008</v>
          </cell>
        </row>
        <row r="14781">
          <cell r="A14781">
            <v>2008</v>
          </cell>
        </row>
        <row r="14782">
          <cell r="A14782">
            <v>2008</v>
          </cell>
        </row>
        <row r="14783">
          <cell r="A14783">
            <v>2008</v>
          </cell>
        </row>
        <row r="14784">
          <cell r="A14784">
            <v>2008</v>
          </cell>
        </row>
        <row r="14785">
          <cell r="A14785">
            <v>2008</v>
          </cell>
        </row>
        <row r="14786">
          <cell r="A14786">
            <v>2008</v>
          </cell>
        </row>
        <row r="14787">
          <cell r="A14787">
            <v>2008</v>
          </cell>
        </row>
        <row r="14788">
          <cell r="A14788">
            <v>2008</v>
          </cell>
        </row>
        <row r="14789">
          <cell r="A14789">
            <v>2008</v>
          </cell>
        </row>
        <row r="14790">
          <cell r="A14790">
            <v>2008</v>
          </cell>
        </row>
        <row r="14791">
          <cell r="A14791">
            <v>2008</v>
          </cell>
        </row>
        <row r="14792">
          <cell r="A14792">
            <v>2008</v>
          </cell>
        </row>
        <row r="14793">
          <cell r="A14793">
            <v>2008</v>
          </cell>
        </row>
        <row r="14794">
          <cell r="A14794">
            <v>2008</v>
          </cell>
        </row>
        <row r="14795">
          <cell r="A14795">
            <v>2008</v>
          </cell>
        </row>
        <row r="14796">
          <cell r="A14796">
            <v>2008</v>
          </cell>
        </row>
        <row r="14797">
          <cell r="A14797">
            <v>2008</v>
          </cell>
        </row>
        <row r="14798">
          <cell r="A14798">
            <v>2008</v>
          </cell>
        </row>
        <row r="14799">
          <cell r="A14799">
            <v>2008</v>
          </cell>
        </row>
        <row r="14800">
          <cell r="A14800">
            <v>2008</v>
          </cell>
        </row>
        <row r="14801">
          <cell r="A14801">
            <v>2008</v>
          </cell>
        </row>
        <row r="14802">
          <cell r="A14802">
            <v>2008</v>
          </cell>
        </row>
        <row r="14803">
          <cell r="A14803">
            <v>2008</v>
          </cell>
        </row>
        <row r="14804">
          <cell r="A14804">
            <v>2008</v>
          </cell>
        </row>
        <row r="14805">
          <cell r="A14805">
            <v>2008</v>
          </cell>
        </row>
        <row r="14806">
          <cell r="A14806">
            <v>2008</v>
          </cell>
        </row>
        <row r="14807">
          <cell r="A14807">
            <v>2008</v>
          </cell>
        </row>
        <row r="14808">
          <cell r="A14808">
            <v>2008</v>
          </cell>
        </row>
        <row r="14809">
          <cell r="A14809">
            <v>2008</v>
          </cell>
        </row>
        <row r="14810">
          <cell r="A14810">
            <v>2008</v>
          </cell>
        </row>
        <row r="14811">
          <cell r="A14811">
            <v>2008</v>
          </cell>
        </row>
        <row r="14812">
          <cell r="A14812">
            <v>2008</v>
          </cell>
        </row>
        <row r="14813">
          <cell r="A14813">
            <v>2008</v>
          </cell>
        </row>
        <row r="14814">
          <cell r="A14814">
            <v>2008</v>
          </cell>
        </row>
        <row r="14815">
          <cell r="A14815">
            <v>2008</v>
          </cell>
        </row>
        <row r="14816">
          <cell r="A14816">
            <v>2008</v>
          </cell>
        </row>
        <row r="14817">
          <cell r="A14817">
            <v>2008</v>
          </cell>
        </row>
        <row r="14818">
          <cell r="A14818">
            <v>2008</v>
          </cell>
        </row>
        <row r="14819">
          <cell r="A14819">
            <v>2008</v>
          </cell>
        </row>
        <row r="14820">
          <cell r="A14820">
            <v>2008</v>
          </cell>
        </row>
        <row r="14821">
          <cell r="A14821">
            <v>2008</v>
          </cell>
        </row>
        <row r="14822">
          <cell r="A14822">
            <v>2008</v>
          </cell>
        </row>
        <row r="14823">
          <cell r="A14823">
            <v>2008</v>
          </cell>
        </row>
        <row r="14824">
          <cell r="A14824">
            <v>2008</v>
          </cell>
        </row>
        <row r="14825">
          <cell r="A14825">
            <v>2008</v>
          </cell>
        </row>
        <row r="14826">
          <cell r="A14826">
            <v>2008</v>
          </cell>
        </row>
        <row r="14827">
          <cell r="A14827">
            <v>2008</v>
          </cell>
        </row>
        <row r="14828">
          <cell r="A14828">
            <v>2008</v>
          </cell>
        </row>
        <row r="14829">
          <cell r="A14829">
            <v>2008</v>
          </cell>
        </row>
        <row r="14830">
          <cell r="A14830">
            <v>2008</v>
          </cell>
        </row>
        <row r="14831">
          <cell r="A14831">
            <v>2008</v>
          </cell>
        </row>
        <row r="14832">
          <cell r="A14832">
            <v>2008</v>
          </cell>
        </row>
        <row r="14833">
          <cell r="A14833">
            <v>2008</v>
          </cell>
        </row>
        <row r="14834">
          <cell r="A14834">
            <v>2008</v>
          </cell>
        </row>
        <row r="14835">
          <cell r="A14835">
            <v>2008</v>
          </cell>
        </row>
        <row r="14836">
          <cell r="A14836">
            <v>2008</v>
          </cell>
        </row>
        <row r="14837">
          <cell r="A14837">
            <v>2008</v>
          </cell>
        </row>
        <row r="14838">
          <cell r="A14838">
            <v>2008</v>
          </cell>
        </row>
        <row r="14839">
          <cell r="A14839">
            <v>2008</v>
          </cell>
        </row>
        <row r="14840">
          <cell r="A14840">
            <v>2008</v>
          </cell>
        </row>
        <row r="14841">
          <cell r="A14841">
            <v>2008</v>
          </cell>
        </row>
        <row r="14842">
          <cell r="A14842">
            <v>2008</v>
          </cell>
        </row>
        <row r="14843">
          <cell r="A14843">
            <v>2008</v>
          </cell>
        </row>
        <row r="14844">
          <cell r="A14844">
            <v>2008</v>
          </cell>
        </row>
        <row r="14845">
          <cell r="A14845">
            <v>2008</v>
          </cell>
        </row>
        <row r="14846">
          <cell r="A14846">
            <v>2008</v>
          </cell>
        </row>
        <row r="14847">
          <cell r="A14847">
            <v>2008</v>
          </cell>
        </row>
        <row r="14848">
          <cell r="A14848">
            <v>2008</v>
          </cell>
        </row>
        <row r="14849">
          <cell r="A14849">
            <v>2008</v>
          </cell>
        </row>
        <row r="14850">
          <cell r="A14850">
            <v>2008</v>
          </cell>
        </row>
        <row r="14851">
          <cell r="A14851">
            <v>2008</v>
          </cell>
        </row>
        <row r="14852">
          <cell r="A14852">
            <v>2008</v>
          </cell>
        </row>
        <row r="14853">
          <cell r="A14853">
            <v>2008</v>
          </cell>
        </row>
        <row r="14854">
          <cell r="A14854">
            <v>2008</v>
          </cell>
        </row>
        <row r="14855">
          <cell r="A14855">
            <v>2008</v>
          </cell>
        </row>
        <row r="14856">
          <cell r="A14856">
            <v>2008</v>
          </cell>
        </row>
        <row r="14857">
          <cell r="A14857">
            <v>2008</v>
          </cell>
        </row>
        <row r="14858">
          <cell r="A14858">
            <v>2008</v>
          </cell>
        </row>
        <row r="14859">
          <cell r="A14859">
            <v>2008</v>
          </cell>
        </row>
        <row r="14860">
          <cell r="A14860">
            <v>2008</v>
          </cell>
        </row>
        <row r="14861">
          <cell r="A14861">
            <v>2008</v>
          </cell>
        </row>
        <row r="14862">
          <cell r="A14862">
            <v>2008</v>
          </cell>
        </row>
        <row r="14863">
          <cell r="A14863">
            <v>2008</v>
          </cell>
        </row>
        <row r="14864">
          <cell r="A14864">
            <v>2008</v>
          </cell>
        </row>
        <row r="14865">
          <cell r="A14865">
            <v>2008</v>
          </cell>
        </row>
        <row r="14866">
          <cell r="A14866">
            <v>2008</v>
          </cell>
        </row>
        <row r="14867">
          <cell r="A14867">
            <v>2008</v>
          </cell>
        </row>
        <row r="14868">
          <cell r="A14868">
            <v>2008</v>
          </cell>
        </row>
        <row r="14869">
          <cell r="A14869">
            <v>2008</v>
          </cell>
        </row>
        <row r="14870">
          <cell r="A14870">
            <v>2008</v>
          </cell>
        </row>
        <row r="14871">
          <cell r="A14871">
            <v>2008</v>
          </cell>
        </row>
        <row r="14872">
          <cell r="A14872">
            <v>2008</v>
          </cell>
        </row>
        <row r="14873">
          <cell r="A14873">
            <v>2008</v>
          </cell>
        </row>
        <row r="14874">
          <cell r="A14874">
            <v>2008</v>
          </cell>
        </row>
        <row r="14875">
          <cell r="A14875">
            <v>2008</v>
          </cell>
        </row>
        <row r="14876">
          <cell r="A14876">
            <v>2008</v>
          </cell>
        </row>
        <row r="14877">
          <cell r="A14877">
            <v>2008</v>
          </cell>
        </row>
        <row r="14878">
          <cell r="A14878">
            <v>2008</v>
          </cell>
        </row>
        <row r="14879">
          <cell r="A14879">
            <v>2008</v>
          </cell>
        </row>
        <row r="14880">
          <cell r="A14880">
            <v>2008</v>
          </cell>
        </row>
        <row r="14881">
          <cell r="A14881">
            <v>2008</v>
          </cell>
        </row>
        <row r="14882">
          <cell r="A14882">
            <v>2008</v>
          </cell>
        </row>
        <row r="14883">
          <cell r="A14883">
            <v>2008</v>
          </cell>
        </row>
        <row r="14884">
          <cell r="A14884">
            <v>2008</v>
          </cell>
        </row>
        <row r="14885">
          <cell r="A14885">
            <v>2008</v>
          </cell>
        </row>
        <row r="14886">
          <cell r="A14886">
            <v>2008</v>
          </cell>
        </row>
        <row r="14887">
          <cell r="A14887">
            <v>2008</v>
          </cell>
        </row>
        <row r="14888">
          <cell r="A14888">
            <v>2008</v>
          </cell>
        </row>
        <row r="14889">
          <cell r="A14889">
            <v>2008</v>
          </cell>
        </row>
        <row r="14890">
          <cell r="A14890">
            <v>2008</v>
          </cell>
        </row>
        <row r="14891">
          <cell r="A14891">
            <v>2008</v>
          </cell>
        </row>
        <row r="14892">
          <cell r="A14892">
            <v>2008</v>
          </cell>
        </row>
        <row r="14893">
          <cell r="A14893">
            <v>2008</v>
          </cell>
        </row>
        <row r="14894">
          <cell r="A14894">
            <v>2008</v>
          </cell>
        </row>
        <row r="14895">
          <cell r="A14895">
            <v>2008</v>
          </cell>
        </row>
        <row r="14896">
          <cell r="A14896">
            <v>2008</v>
          </cell>
        </row>
        <row r="14897">
          <cell r="A14897">
            <v>2008</v>
          </cell>
        </row>
        <row r="14898">
          <cell r="A14898">
            <v>2008</v>
          </cell>
        </row>
        <row r="14899">
          <cell r="A14899">
            <v>2008</v>
          </cell>
        </row>
        <row r="14900">
          <cell r="A14900">
            <v>2008</v>
          </cell>
        </row>
        <row r="14901">
          <cell r="A14901">
            <v>2008</v>
          </cell>
        </row>
        <row r="14902">
          <cell r="A14902">
            <v>2008</v>
          </cell>
        </row>
        <row r="14903">
          <cell r="A14903">
            <v>2008</v>
          </cell>
        </row>
        <row r="14904">
          <cell r="A14904">
            <v>2008</v>
          </cell>
        </row>
        <row r="14905">
          <cell r="A14905">
            <v>2008</v>
          </cell>
        </row>
        <row r="14906">
          <cell r="A14906">
            <v>2008</v>
          </cell>
        </row>
        <row r="14907">
          <cell r="A14907">
            <v>2008</v>
          </cell>
        </row>
        <row r="14908">
          <cell r="A14908">
            <v>2008</v>
          </cell>
        </row>
        <row r="14909">
          <cell r="A14909">
            <v>2008</v>
          </cell>
        </row>
        <row r="14910">
          <cell r="A14910">
            <v>2008</v>
          </cell>
        </row>
        <row r="14911">
          <cell r="A14911">
            <v>2008</v>
          </cell>
        </row>
        <row r="14912">
          <cell r="A14912">
            <v>2008</v>
          </cell>
        </row>
        <row r="14913">
          <cell r="A14913">
            <v>2008</v>
          </cell>
        </row>
        <row r="14914">
          <cell r="A14914">
            <v>2008</v>
          </cell>
        </row>
        <row r="14915">
          <cell r="A14915">
            <v>2008</v>
          </cell>
        </row>
        <row r="14916">
          <cell r="A14916">
            <v>2008</v>
          </cell>
        </row>
        <row r="14917">
          <cell r="A14917">
            <v>2008</v>
          </cell>
        </row>
        <row r="14918">
          <cell r="A14918">
            <v>2008</v>
          </cell>
        </row>
        <row r="14919">
          <cell r="A14919">
            <v>2008</v>
          </cell>
        </row>
        <row r="14920">
          <cell r="A14920">
            <v>2008</v>
          </cell>
        </row>
        <row r="14921">
          <cell r="A14921">
            <v>2008</v>
          </cell>
        </row>
        <row r="14922">
          <cell r="A14922">
            <v>2008</v>
          </cell>
        </row>
        <row r="14923">
          <cell r="A14923">
            <v>2008</v>
          </cell>
        </row>
        <row r="14924">
          <cell r="A14924">
            <v>2008</v>
          </cell>
        </row>
        <row r="14925">
          <cell r="A14925">
            <v>2008</v>
          </cell>
        </row>
        <row r="14926">
          <cell r="A14926">
            <v>2008</v>
          </cell>
        </row>
        <row r="14927">
          <cell r="A14927">
            <v>2008</v>
          </cell>
        </row>
        <row r="14928">
          <cell r="A14928">
            <v>2008</v>
          </cell>
        </row>
        <row r="14929">
          <cell r="A14929">
            <v>2008</v>
          </cell>
        </row>
        <row r="14930">
          <cell r="A14930">
            <v>2008</v>
          </cell>
        </row>
        <row r="14931">
          <cell r="A14931">
            <v>2008</v>
          </cell>
        </row>
        <row r="14932">
          <cell r="A14932">
            <v>2008</v>
          </cell>
        </row>
        <row r="14933">
          <cell r="A14933">
            <v>2008</v>
          </cell>
        </row>
        <row r="14934">
          <cell r="A14934">
            <v>2008</v>
          </cell>
        </row>
        <row r="14935">
          <cell r="A14935">
            <v>2008</v>
          </cell>
        </row>
        <row r="14936">
          <cell r="A14936">
            <v>2008</v>
          </cell>
        </row>
        <row r="14937">
          <cell r="A14937">
            <v>2008</v>
          </cell>
        </row>
        <row r="14938">
          <cell r="A14938">
            <v>2008</v>
          </cell>
        </row>
        <row r="14939">
          <cell r="A14939">
            <v>2008</v>
          </cell>
        </row>
        <row r="14940">
          <cell r="A14940">
            <v>2008</v>
          </cell>
        </row>
        <row r="14941">
          <cell r="A14941">
            <v>2008</v>
          </cell>
        </row>
        <row r="14942">
          <cell r="A14942">
            <v>2008</v>
          </cell>
        </row>
        <row r="14943">
          <cell r="A14943">
            <v>2008</v>
          </cell>
        </row>
        <row r="14944">
          <cell r="A14944">
            <v>2008</v>
          </cell>
        </row>
        <row r="14945">
          <cell r="A14945">
            <v>2008</v>
          </cell>
        </row>
        <row r="14946">
          <cell r="A14946">
            <v>2008</v>
          </cell>
        </row>
        <row r="14947">
          <cell r="A14947">
            <v>2008</v>
          </cell>
        </row>
        <row r="14948">
          <cell r="A14948">
            <v>2008</v>
          </cell>
        </row>
        <row r="14949">
          <cell r="A14949">
            <v>2008</v>
          </cell>
        </row>
        <row r="14950">
          <cell r="A14950">
            <v>2008</v>
          </cell>
        </row>
        <row r="14951">
          <cell r="A14951">
            <v>2008</v>
          </cell>
        </row>
        <row r="14952">
          <cell r="A14952">
            <v>2008</v>
          </cell>
        </row>
        <row r="14953">
          <cell r="A14953">
            <v>2008</v>
          </cell>
        </row>
        <row r="14954">
          <cell r="A14954">
            <v>2008</v>
          </cell>
        </row>
        <row r="14955">
          <cell r="A14955">
            <v>2008</v>
          </cell>
        </row>
        <row r="14956">
          <cell r="A14956">
            <v>2008</v>
          </cell>
        </row>
        <row r="14957">
          <cell r="A14957">
            <v>2008</v>
          </cell>
        </row>
        <row r="14958">
          <cell r="A14958">
            <v>2008</v>
          </cell>
        </row>
        <row r="14959">
          <cell r="A14959">
            <v>2008</v>
          </cell>
        </row>
        <row r="14960">
          <cell r="A14960">
            <v>2008</v>
          </cell>
        </row>
        <row r="14961">
          <cell r="A14961">
            <v>2008</v>
          </cell>
        </row>
        <row r="14962">
          <cell r="A14962">
            <v>2008</v>
          </cell>
        </row>
        <row r="14963">
          <cell r="A14963">
            <v>2008</v>
          </cell>
        </row>
        <row r="14964">
          <cell r="A14964">
            <v>2008</v>
          </cell>
        </row>
        <row r="14965">
          <cell r="A14965">
            <v>2008</v>
          </cell>
        </row>
        <row r="14966">
          <cell r="A14966">
            <v>2008</v>
          </cell>
        </row>
        <row r="14967">
          <cell r="A14967">
            <v>2008</v>
          </cell>
        </row>
        <row r="14968">
          <cell r="A14968">
            <v>2008</v>
          </cell>
        </row>
        <row r="14969">
          <cell r="A14969">
            <v>2008</v>
          </cell>
        </row>
        <row r="14970">
          <cell r="A14970">
            <v>2008</v>
          </cell>
        </row>
        <row r="14971">
          <cell r="A14971">
            <v>2008</v>
          </cell>
        </row>
        <row r="14972">
          <cell r="A14972">
            <v>2008</v>
          </cell>
        </row>
        <row r="14973">
          <cell r="A14973">
            <v>2008</v>
          </cell>
        </row>
        <row r="14974">
          <cell r="A14974">
            <v>2008</v>
          </cell>
        </row>
        <row r="14975">
          <cell r="A14975">
            <v>2008</v>
          </cell>
        </row>
        <row r="14976">
          <cell r="A14976">
            <v>2008</v>
          </cell>
        </row>
        <row r="14977">
          <cell r="A14977">
            <v>2008</v>
          </cell>
        </row>
        <row r="14978">
          <cell r="A14978">
            <v>2008</v>
          </cell>
        </row>
        <row r="14979">
          <cell r="A14979">
            <v>2008</v>
          </cell>
        </row>
        <row r="14980">
          <cell r="A14980">
            <v>2008</v>
          </cell>
        </row>
        <row r="14981">
          <cell r="A14981">
            <v>2008</v>
          </cell>
        </row>
        <row r="14982">
          <cell r="A14982">
            <v>2008</v>
          </cell>
        </row>
        <row r="14983">
          <cell r="A14983">
            <v>2008</v>
          </cell>
        </row>
        <row r="14984">
          <cell r="A14984">
            <v>2008</v>
          </cell>
        </row>
        <row r="14985">
          <cell r="A14985">
            <v>2008</v>
          </cell>
        </row>
        <row r="14986">
          <cell r="A14986">
            <v>2008</v>
          </cell>
        </row>
        <row r="14987">
          <cell r="A14987">
            <v>2008</v>
          </cell>
        </row>
        <row r="14988">
          <cell r="A14988">
            <v>2008</v>
          </cell>
        </row>
        <row r="14989">
          <cell r="A14989">
            <v>2008</v>
          </cell>
        </row>
        <row r="14990">
          <cell r="A14990">
            <v>2008</v>
          </cell>
        </row>
        <row r="14991">
          <cell r="A14991">
            <v>2008</v>
          </cell>
        </row>
        <row r="14992">
          <cell r="A14992">
            <v>2008</v>
          </cell>
        </row>
        <row r="14993">
          <cell r="A14993">
            <v>2008</v>
          </cell>
        </row>
        <row r="14994">
          <cell r="A14994">
            <v>2008</v>
          </cell>
        </row>
        <row r="14995">
          <cell r="A14995">
            <v>2008</v>
          </cell>
        </row>
        <row r="14996">
          <cell r="A14996">
            <v>2008</v>
          </cell>
        </row>
        <row r="14997">
          <cell r="A14997">
            <v>2008</v>
          </cell>
        </row>
        <row r="14998">
          <cell r="A14998">
            <v>2008</v>
          </cell>
        </row>
        <row r="14999">
          <cell r="A14999">
            <v>2008</v>
          </cell>
        </row>
        <row r="15000">
          <cell r="A15000">
            <v>2008</v>
          </cell>
        </row>
        <row r="15001">
          <cell r="A15001">
            <v>2008</v>
          </cell>
        </row>
        <row r="15002">
          <cell r="A15002">
            <v>2008</v>
          </cell>
        </row>
        <row r="15003">
          <cell r="A15003">
            <v>2008</v>
          </cell>
        </row>
        <row r="15004">
          <cell r="A15004">
            <v>2008</v>
          </cell>
        </row>
        <row r="15005">
          <cell r="A15005">
            <v>2008</v>
          </cell>
        </row>
        <row r="15006">
          <cell r="A15006">
            <v>2008</v>
          </cell>
        </row>
        <row r="15007">
          <cell r="A15007">
            <v>2008</v>
          </cell>
        </row>
        <row r="15008">
          <cell r="A15008">
            <v>2008</v>
          </cell>
        </row>
        <row r="15009">
          <cell r="A15009">
            <v>2008</v>
          </cell>
        </row>
        <row r="15010">
          <cell r="A15010">
            <v>2008</v>
          </cell>
        </row>
        <row r="15011">
          <cell r="A15011">
            <v>2008</v>
          </cell>
        </row>
        <row r="15012">
          <cell r="A15012">
            <v>2008</v>
          </cell>
        </row>
        <row r="15013">
          <cell r="A15013">
            <v>2008</v>
          </cell>
        </row>
        <row r="15014">
          <cell r="A15014">
            <v>2008</v>
          </cell>
        </row>
        <row r="15015">
          <cell r="A15015">
            <v>2008</v>
          </cell>
        </row>
        <row r="15016">
          <cell r="A15016">
            <v>2008</v>
          </cell>
        </row>
        <row r="15017">
          <cell r="A15017">
            <v>2008</v>
          </cell>
        </row>
        <row r="15018">
          <cell r="A15018">
            <v>2008</v>
          </cell>
        </row>
        <row r="15019">
          <cell r="A15019">
            <v>2008</v>
          </cell>
        </row>
        <row r="15020">
          <cell r="A15020">
            <v>2008</v>
          </cell>
        </row>
        <row r="15021">
          <cell r="A15021">
            <v>2008</v>
          </cell>
        </row>
        <row r="15022">
          <cell r="A15022">
            <v>2008</v>
          </cell>
        </row>
        <row r="15023">
          <cell r="A15023">
            <v>2008</v>
          </cell>
        </row>
        <row r="15024">
          <cell r="A15024">
            <v>2008</v>
          </cell>
        </row>
        <row r="15025">
          <cell r="A15025">
            <v>2008</v>
          </cell>
        </row>
        <row r="15026">
          <cell r="A15026">
            <v>2008</v>
          </cell>
        </row>
        <row r="15027">
          <cell r="A15027">
            <v>2008</v>
          </cell>
        </row>
        <row r="15028">
          <cell r="A15028">
            <v>2008</v>
          </cell>
        </row>
        <row r="15029">
          <cell r="A15029">
            <v>2008</v>
          </cell>
        </row>
        <row r="15030">
          <cell r="A15030">
            <v>2008</v>
          </cell>
        </row>
        <row r="15031">
          <cell r="A15031">
            <v>2008</v>
          </cell>
        </row>
        <row r="15032">
          <cell r="A15032">
            <v>2008</v>
          </cell>
        </row>
        <row r="15033">
          <cell r="A15033">
            <v>2008</v>
          </cell>
        </row>
        <row r="15034">
          <cell r="A15034">
            <v>2008</v>
          </cell>
        </row>
        <row r="15035">
          <cell r="A15035">
            <v>2008</v>
          </cell>
        </row>
        <row r="15036">
          <cell r="A15036">
            <v>2008</v>
          </cell>
        </row>
        <row r="15037">
          <cell r="A15037">
            <v>2008</v>
          </cell>
        </row>
        <row r="15038">
          <cell r="A15038">
            <v>2008</v>
          </cell>
        </row>
        <row r="15039">
          <cell r="A15039">
            <v>2008</v>
          </cell>
        </row>
        <row r="15040">
          <cell r="A15040">
            <v>2008</v>
          </cell>
        </row>
        <row r="15041">
          <cell r="A15041">
            <v>2008</v>
          </cell>
        </row>
        <row r="15042">
          <cell r="A15042">
            <v>2008</v>
          </cell>
        </row>
        <row r="15043">
          <cell r="A15043">
            <v>2008</v>
          </cell>
        </row>
        <row r="15044">
          <cell r="A15044">
            <v>2008</v>
          </cell>
        </row>
        <row r="15045">
          <cell r="A15045">
            <v>2008</v>
          </cell>
        </row>
        <row r="15046">
          <cell r="A15046">
            <v>2008</v>
          </cell>
        </row>
        <row r="15047">
          <cell r="A15047">
            <v>2008</v>
          </cell>
        </row>
        <row r="15048">
          <cell r="A15048">
            <v>2008</v>
          </cell>
        </row>
        <row r="15049">
          <cell r="A15049">
            <v>2008</v>
          </cell>
        </row>
        <row r="15050">
          <cell r="A15050">
            <v>2008</v>
          </cell>
        </row>
        <row r="15051">
          <cell r="A15051">
            <v>2008</v>
          </cell>
        </row>
        <row r="15052">
          <cell r="A15052">
            <v>2008</v>
          </cell>
        </row>
        <row r="15053">
          <cell r="A15053">
            <v>2008</v>
          </cell>
        </row>
        <row r="15054">
          <cell r="A15054">
            <v>2008</v>
          </cell>
        </row>
        <row r="15055">
          <cell r="A15055">
            <v>2008</v>
          </cell>
        </row>
        <row r="15056">
          <cell r="A15056">
            <v>2008</v>
          </cell>
        </row>
        <row r="15057">
          <cell r="A15057">
            <v>2008</v>
          </cell>
        </row>
        <row r="15058">
          <cell r="A15058">
            <v>2008</v>
          </cell>
        </row>
        <row r="15059">
          <cell r="A15059">
            <v>2008</v>
          </cell>
        </row>
        <row r="15060">
          <cell r="A15060">
            <v>2008</v>
          </cell>
        </row>
        <row r="15061">
          <cell r="A15061">
            <v>2008</v>
          </cell>
        </row>
        <row r="15062">
          <cell r="A15062">
            <v>2008</v>
          </cell>
        </row>
        <row r="15063">
          <cell r="A15063">
            <v>2008</v>
          </cell>
        </row>
        <row r="15064">
          <cell r="A15064">
            <v>2008</v>
          </cell>
        </row>
        <row r="15065">
          <cell r="A15065">
            <v>2008</v>
          </cell>
        </row>
        <row r="15066">
          <cell r="A15066">
            <v>2008</v>
          </cell>
        </row>
        <row r="15067">
          <cell r="A15067">
            <v>2008</v>
          </cell>
        </row>
        <row r="15068">
          <cell r="A15068">
            <v>2008</v>
          </cell>
        </row>
        <row r="15069">
          <cell r="A15069">
            <v>2008</v>
          </cell>
        </row>
        <row r="15070">
          <cell r="A15070">
            <v>2008</v>
          </cell>
        </row>
        <row r="15071">
          <cell r="A15071">
            <v>2008</v>
          </cell>
        </row>
        <row r="15072">
          <cell r="A15072">
            <v>2008</v>
          </cell>
        </row>
        <row r="15073">
          <cell r="A15073">
            <v>2008</v>
          </cell>
        </row>
        <row r="15074">
          <cell r="A15074">
            <v>2008</v>
          </cell>
        </row>
        <row r="15075">
          <cell r="A15075">
            <v>2008</v>
          </cell>
        </row>
        <row r="15076">
          <cell r="A15076">
            <v>2008</v>
          </cell>
        </row>
        <row r="15077">
          <cell r="A15077">
            <v>2008</v>
          </cell>
        </row>
        <row r="15078">
          <cell r="A15078">
            <v>2008</v>
          </cell>
        </row>
        <row r="15079">
          <cell r="A15079">
            <v>2008</v>
          </cell>
        </row>
        <row r="15080">
          <cell r="A15080">
            <v>2008</v>
          </cell>
        </row>
        <row r="15081">
          <cell r="A15081">
            <v>2008</v>
          </cell>
        </row>
        <row r="15082">
          <cell r="A15082">
            <v>2008</v>
          </cell>
        </row>
        <row r="15083">
          <cell r="A15083">
            <v>2008</v>
          </cell>
        </row>
        <row r="15084">
          <cell r="A15084">
            <v>2008</v>
          </cell>
        </row>
        <row r="15085">
          <cell r="A15085">
            <v>2008</v>
          </cell>
        </row>
        <row r="15086">
          <cell r="A15086">
            <v>2008</v>
          </cell>
        </row>
        <row r="15087">
          <cell r="A15087">
            <v>2008</v>
          </cell>
        </row>
        <row r="15088">
          <cell r="A15088">
            <v>2008</v>
          </cell>
        </row>
        <row r="15089">
          <cell r="A15089">
            <v>2008</v>
          </cell>
        </row>
        <row r="15090">
          <cell r="A15090">
            <v>2008</v>
          </cell>
        </row>
        <row r="15091">
          <cell r="A15091">
            <v>2008</v>
          </cell>
        </row>
        <row r="15092">
          <cell r="A15092">
            <v>2008</v>
          </cell>
        </row>
        <row r="15093">
          <cell r="A15093">
            <v>2008</v>
          </cell>
        </row>
        <row r="15094">
          <cell r="A15094">
            <v>2008</v>
          </cell>
        </row>
        <row r="15095">
          <cell r="A15095">
            <v>2008</v>
          </cell>
        </row>
        <row r="15096">
          <cell r="A15096">
            <v>2008</v>
          </cell>
        </row>
        <row r="15097">
          <cell r="A15097">
            <v>2008</v>
          </cell>
        </row>
        <row r="15098">
          <cell r="A15098">
            <v>2008</v>
          </cell>
        </row>
        <row r="15099">
          <cell r="A15099">
            <v>2008</v>
          </cell>
        </row>
        <row r="15100">
          <cell r="A15100">
            <v>2008</v>
          </cell>
        </row>
        <row r="15101">
          <cell r="A15101">
            <v>2008</v>
          </cell>
        </row>
        <row r="15102">
          <cell r="A15102">
            <v>2008</v>
          </cell>
        </row>
        <row r="15103">
          <cell r="A15103">
            <v>2008</v>
          </cell>
        </row>
        <row r="15104">
          <cell r="A15104">
            <v>2008</v>
          </cell>
        </row>
        <row r="15105">
          <cell r="A15105">
            <v>2008</v>
          </cell>
        </row>
        <row r="15106">
          <cell r="A15106">
            <v>2008</v>
          </cell>
        </row>
        <row r="15107">
          <cell r="A15107">
            <v>2008</v>
          </cell>
        </row>
        <row r="15108">
          <cell r="A15108">
            <v>2008</v>
          </cell>
        </row>
        <row r="15109">
          <cell r="A15109">
            <v>2008</v>
          </cell>
        </row>
        <row r="15110">
          <cell r="A15110">
            <v>2008</v>
          </cell>
        </row>
        <row r="15111">
          <cell r="A15111">
            <v>2008</v>
          </cell>
        </row>
        <row r="15112">
          <cell r="A15112">
            <v>2008</v>
          </cell>
        </row>
        <row r="15113">
          <cell r="A15113">
            <v>2008</v>
          </cell>
        </row>
        <row r="15114">
          <cell r="A15114">
            <v>2008</v>
          </cell>
        </row>
        <row r="15115">
          <cell r="A15115">
            <v>2008</v>
          </cell>
        </row>
        <row r="15116">
          <cell r="A15116">
            <v>2008</v>
          </cell>
        </row>
        <row r="15117">
          <cell r="A15117">
            <v>2008</v>
          </cell>
        </row>
        <row r="15118">
          <cell r="A15118">
            <v>2008</v>
          </cell>
        </row>
        <row r="15119">
          <cell r="A15119">
            <v>2008</v>
          </cell>
        </row>
        <row r="15120">
          <cell r="A15120">
            <v>2008</v>
          </cell>
        </row>
        <row r="15121">
          <cell r="A15121">
            <v>2008</v>
          </cell>
        </row>
        <row r="15122">
          <cell r="A15122">
            <v>2008</v>
          </cell>
        </row>
        <row r="15123">
          <cell r="A15123">
            <v>2008</v>
          </cell>
        </row>
        <row r="15124">
          <cell r="A15124">
            <v>2008</v>
          </cell>
        </row>
        <row r="15125">
          <cell r="A15125">
            <v>2008</v>
          </cell>
        </row>
        <row r="15126">
          <cell r="A15126">
            <v>2008</v>
          </cell>
        </row>
        <row r="15127">
          <cell r="A15127">
            <v>2008</v>
          </cell>
        </row>
        <row r="15128">
          <cell r="A15128">
            <v>2008</v>
          </cell>
        </row>
        <row r="15129">
          <cell r="A15129">
            <v>2008</v>
          </cell>
        </row>
        <row r="15130">
          <cell r="A15130">
            <v>2008</v>
          </cell>
        </row>
        <row r="15131">
          <cell r="A15131">
            <v>2008</v>
          </cell>
        </row>
        <row r="15132">
          <cell r="A15132">
            <v>2008</v>
          </cell>
        </row>
        <row r="15133">
          <cell r="A15133">
            <v>2008</v>
          </cell>
        </row>
        <row r="15134">
          <cell r="A15134">
            <v>2008</v>
          </cell>
        </row>
        <row r="15135">
          <cell r="A15135">
            <v>2008</v>
          </cell>
        </row>
        <row r="15136">
          <cell r="A15136">
            <v>2008</v>
          </cell>
        </row>
        <row r="15137">
          <cell r="A15137">
            <v>2008</v>
          </cell>
        </row>
        <row r="15138">
          <cell r="A15138">
            <v>2008</v>
          </cell>
        </row>
        <row r="15139">
          <cell r="A15139">
            <v>2008</v>
          </cell>
        </row>
        <row r="15140">
          <cell r="A15140">
            <v>2008</v>
          </cell>
        </row>
        <row r="15141">
          <cell r="A15141">
            <v>2008</v>
          </cell>
        </row>
        <row r="15142">
          <cell r="A15142">
            <v>2008</v>
          </cell>
        </row>
        <row r="15143">
          <cell r="A15143">
            <v>2008</v>
          </cell>
        </row>
        <row r="15144">
          <cell r="A15144">
            <v>2008</v>
          </cell>
        </row>
        <row r="15145">
          <cell r="A15145">
            <v>2008</v>
          </cell>
        </row>
        <row r="15146">
          <cell r="A15146">
            <v>2008</v>
          </cell>
        </row>
        <row r="15147">
          <cell r="A15147">
            <v>2008</v>
          </cell>
        </row>
        <row r="15148">
          <cell r="A15148">
            <v>2008</v>
          </cell>
        </row>
        <row r="15149">
          <cell r="A15149">
            <v>2008</v>
          </cell>
        </row>
        <row r="15150">
          <cell r="A15150">
            <v>2008</v>
          </cell>
        </row>
        <row r="15151">
          <cell r="A15151">
            <v>2008</v>
          </cell>
        </row>
        <row r="15152">
          <cell r="A15152">
            <v>2008</v>
          </cell>
        </row>
        <row r="15153">
          <cell r="A15153">
            <v>2008</v>
          </cell>
        </row>
        <row r="15154">
          <cell r="A15154">
            <v>2008</v>
          </cell>
        </row>
        <row r="15155">
          <cell r="A15155">
            <v>2008</v>
          </cell>
        </row>
        <row r="15156">
          <cell r="A15156">
            <v>2008</v>
          </cell>
        </row>
        <row r="15157">
          <cell r="A15157">
            <v>2008</v>
          </cell>
        </row>
        <row r="15158">
          <cell r="A15158">
            <v>2008</v>
          </cell>
        </row>
        <row r="15159">
          <cell r="A15159">
            <v>2008</v>
          </cell>
        </row>
        <row r="15160">
          <cell r="A15160">
            <v>2008</v>
          </cell>
        </row>
        <row r="15161">
          <cell r="A15161">
            <v>2008</v>
          </cell>
        </row>
        <row r="15162">
          <cell r="A15162">
            <v>2008</v>
          </cell>
        </row>
        <row r="15163">
          <cell r="A15163">
            <v>2008</v>
          </cell>
        </row>
        <row r="15164">
          <cell r="A15164">
            <v>2008</v>
          </cell>
        </row>
        <row r="15165">
          <cell r="A15165">
            <v>2008</v>
          </cell>
        </row>
        <row r="15166">
          <cell r="A15166">
            <v>2008</v>
          </cell>
        </row>
        <row r="15167">
          <cell r="A15167">
            <v>2008</v>
          </cell>
        </row>
        <row r="15168">
          <cell r="A15168">
            <v>2008</v>
          </cell>
        </row>
        <row r="15169">
          <cell r="A15169">
            <v>2008</v>
          </cell>
        </row>
        <row r="15170">
          <cell r="A15170">
            <v>2008</v>
          </cell>
        </row>
        <row r="15171">
          <cell r="A15171">
            <v>2008</v>
          </cell>
        </row>
        <row r="15172">
          <cell r="A15172">
            <v>2008</v>
          </cell>
        </row>
        <row r="15173">
          <cell r="A15173">
            <v>2008</v>
          </cell>
        </row>
        <row r="15174">
          <cell r="A15174">
            <v>2008</v>
          </cell>
        </row>
        <row r="15175">
          <cell r="A15175">
            <v>2008</v>
          </cell>
        </row>
        <row r="15176">
          <cell r="A15176">
            <v>2008</v>
          </cell>
        </row>
        <row r="15177">
          <cell r="A15177">
            <v>2008</v>
          </cell>
        </row>
        <row r="15178">
          <cell r="A15178">
            <v>2008</v>
          </cell>
        </row>
        <row r="15179">
          <cell r="A15179">
            <v>2008</v>
          </cell>
        </row>
        <row r="15180">
          <cell r="A15180">
            <v>2008</v>
          </cell>
        </row>
        <row r="15181">
          <cell r="A15181">
            <v>2008</v>
          </cell>
        </row>
        <row r="15182">
          <cell r="A15182">
            <v>2008</v>
          </cell>
        </row>
        <row r="15183">
          <cell r="A15183">
            <v>2008</v>
          </cell>
        </row>
        <row r="15184">
          <cell r="A15184">
            <v>2008</v>
          </cell>
        </row>
        <row r="15185">
          <cell r="A15185">
            <v>2008</v>
          </cell>
        </row>
        <row r="15186">
          <cell r="A15186">
            <v>2008</v>
          </cell>
        </row>
        <row r="15187">
          <cell r="A15187">
            <v>2008</v>
          </cell>
        </row>
        <row r="15188">
          <cell r="A15188">
            <v>2008</v>
          </cell>
        </row>
        <row r="15189">
          <cell r="A15189">
            <v>2008</v>
          </cell>
        </row>
        <row r="15190">
          <cell r="A15190">
            <v>2008</v>
          </cell>
        </row>
        <row r="15191">
          <cell r="A15191">
            <v>2008</v>
          </cell>
        </row>
        <row r="15192">
          <cell r="A15192">
            <v>2008</v>
          </cell>
        </row>
        <row r="15193">
          <cell r="A15193">
            <v>2008</v>
          </cell>
        </row>
        <row r="15194">
          <cell r="A15194">
            <v>2008</v>
          </cell>
        </row>
        <row r="15195">
          <cell r="A15195">
            <v>2008</v>
          </cell>
        </row>
        <row r="15196">
          <cell r="A15196">
            <v>2008</v>
          </cell>
        </row>
        <row r="15197">
          <cell r="A15197">
            <v>2008</v>
          </cell>
        </row>
        <row r="15198">
          <cell r="A15198">
            <v>2008</v>
          </cell>
        </row>
        <row r="15199">
          <cell r="A15199">
            <v>2008</v>
          </cell>
        </row>
        <row r="15200">
          <cell r="A15200">
            <v>2008</v>
          </cell>
        </row>
        <row r="15201">
          <cell r="A15201">
            <v>2008</v>
          </cell>
        </row>
        <row r="15202">
          <cell r="A15202">
            <v>2008</v>
          </cell>
        </row>
        <row r="15203">
          <cell r="A15203">
            <v>2008</v>
          </cell>
        </row>
        <row r="15204">
          <cell r="A15204">
            <v>2008</v>
          </cell>
        </row>
        <row r="15205">
          <cell r="A15205">
            <v>2008</v>
          </cell>
        </row>
        <row r="15206">
          <cell r="A15206">
            <v>2008</v>
          </cell>
        </row>
        <row r="15207">
          <cell r="A15207">
            <v>2008</v>
          </cell>
        </row>
        <row r="15208">
          <cell r="A15208">
            <v>2008</v>
          </cell>
        </row>
        <row r="15209">
          <cell r="A15209">
            <v>2008</v>
          </cell>
        </row>
        <row r="15210">
          <cell r="A15210">
            <v>2008</v>
          </cell>
        </row>
        <row r="15211">
          <cell r="A15211">
            <v>2008</v>
          </cell>
        </row>
        <row r="15212">
          <cell r="A15212">
            <v>2008</v>
          </cell>
        </row>
        <row r="15213">
          <cell r="A15213">
            <v>2008</v>
          </cell>
        </row>
        <row r="15214">
          <cell r="A15214">
            <v>2008</v>
          </cell>
        </row>
        <row r="15215">
          <cell r="A15215">
            <v>2008</v>
          </cell>
        </row>
        <row r="15216">
          <cell r="A15216">
            <v>2008</v>
          </cell>
        </row>
        <row r="15217">
          <cell r="A15217">
            <v>2008</v>
          </cell>
        </row>
        <row r="15218">
          <cell r="A15218">
            <v>2008</v>
          </cell>
        </row>
        <row r="15219">
          <cell r="A15219">
            <v>2008</v>
          </cell>
        </row>
        <row r="15220">
          <cell r="A15220">
            <v>2008</v>
          </cell>
        </row>
        <row r="15221">
          <cell r="A15221">
            <v>2008</v>
          </cell>
        </row>
        <row r="15222">
          <cell r="A15222">
            <v>2008</v>
          </cell>
        </row>
        <row r="15223">
          <cell r="A15223">
            <v>2008</v>
          </cell>
        </row>
        <row r="15224">
          <cell r="A15224">
            <v>2008</v>
          </cell>
        </row>
        <row r="15225">
          <cell r="A15225">
            <v>2008</v>
          </cell>
        </row>
        <row r="15226">
          <cell r="A15226">
            <v>2008</v>
          </cell>
        </row>
        <row r="15227">
          <cell r="A15227">
            <v>2008</v>
          </cell>
        </row>
        <row r="15228">
          <cell r="A15228">
            <v>2008</v>
          </cell>
        </row>
        <row r="15229">
          <cell r="A15229">
            <v>2008</v>
          </cell>
        </row>
        <row r="15230">
          <cell r="A15230">
            <v>2008</v>
          </cell>
        </row>
        <row r="15231">
          <cell r="A15231">
            <v>2008</v>
          </cell>
        </row>
        <row r="15232">
          <cell r="A15232">
            <v>2008</v>
          </cell>
        </row>
        <row r="15233">
          <cell r="A15233">
            <v>2008</v>
          </cell>
        </row>
        <row r="15234">
          <cell r="A15234">
            <v>2008</v>
          </cell>
        </row>
        <row r="15235">
          <cell r="A15235">
            <v>2008</v>
          </cell>
        </row>
        <row r="15236">
          <cell r="A15236">
            <v>2008</v>
          </cell>
        </row>
        <row r="15237">
          <cell r="A15237">
            <v>2008</v>
          </cell>
        </row>
        <row r="15238">
          <cell r="A15238">
            <v>2008</v>
          </cell>
        </row>
        <row r="15239">
          <cell r="A15239">
            <v>2008</v>
          </cell>
        </row>
        <row r="15240">
          <cell r="A15240">
            <v>2008</v>
          </cell>
        </row>
        <row r="15241">
          <cell r="A15241">
            <v>2008</v>
          </cell>
        </row>
        <row r="15242">
          <cell r="A15242">
            <v>2008</v>
          </cell>
        </row>
        <row r="15243">
          <cell r="A15243">
            <v>2008</v>
          </cell>
        </row>
        <row r="15244">
          <cell r="A15244">
            <v>2008</v>
          </cell>
        </row>
        <row r="15245">
          <cell r="A15245">
            <v>2008</v>
          </cell>
        </row>
        <row r="15246">
          <cell r="A15246">
            <v>2008</v>
          </cell>
        </row>
        <row r="15247">
          <cell r="A15247">
            <v>2008</v>
          </cell>
        </row>
        <row r="15248">
          <cell r="A15248">
            <v>2008</v>
          </cell>
        </row>
        <row r="15249">
          <cell r="A15249">
            <v>2008</v>
          </cell>
        </row>
        <row r="15250">
          <cell r="A15250">
            <v>2008</v>
          </cell>
        </row>
        <row r="15251">
          <cell r="A15251">
            <v>2008</v>
          </cell>
        </row>
        <row r="15252">
          <cell r="A15252">
            <v>2008</v>
          </cell>
        </row>
        <row r="15253">
          <cell r="A15253">
            <v>2008</v>
          </cell>
        </row>
        <row r="15254">
          <cell r="A15254">
            <v>2008</v>
          </cell>
        </row>
        <row r="15255">
          <cell r="A15255">
            <v>2008</v>
          </cell>
        </row>
        <row r="15256">
          <cell r="A15256">
            <v>2008</v>
          </cell>
        </row>
        <row r="15257">
          <cell r="A15257">
            <v>2008</v>
          </cell>
        </row>
        <row r="15258">
          <cell r="A15258">
            <v>2008</v>
          </cell>
        </row>
        <row r="15259">
          <cell r="A15259">
            <v>2008</v>
          </cell>
        </row>
        <row r="15260">
          <cell r="A15260">
            <v>2008</v>
          </cell>
        </row>
        <row r="15261">
          <cell r="A15261">
            <v>2008</v>
          </cell>
        </row>
        <row r="15262">
          <cell r="A15262">
            <v>2008</v>
          </cell>
        </row>
        <row r="15263">
          <cell r="A15263">
            <v>2008</v>
          </cell>
        </row>
        <row r="15264">
          <cell r="A15264">
            <v>2008</v>
          </cell>
        </row>
        <row r="15265">
          <cell r="A15265">
            <v>2008</v>
          </cell>
        </row>
        <row r="15266">
          <cell r="A15266">
            <v>2008</v>
          </cell>
        </row>
        <row r="15267">
          <cell r="A15267">
            <v>2008</v>
          </cell>
        </row>
        <row r="15268">
          <cell r="A15268">
            <v>2008</v>
          </cell>
        </row>
        <row r="15269">
          <cell r="A15269">
            <v>2008</v>
          </cell>
        </row>
        <row r="15270">
          <cell r="A15270">
            <v>2008</v>
          </cell>
        </row>
        <row r="15271">
          <cell r="A15271">
            <v>2008</v>
          </cell>
        </row>
        <row r="15272">
          <cell r="A15272">
            <v>2008</v>
          </cell>
        </row>
        <row r="15273">
          <cell r="A15273">
            <v>2008</v>
          </cell>
        </row>
        <row r="15274">
          <cell r="A15274">
            <v>2008</v>
          </cell>
        </row>
        <row r="15275">
          <cell r="A15275">
            <v>2008</v>
          </cell>
        </row>
        <row r="15276">
          <cell r="A15276">
            <v>2008</v>
          </cell>
        </row>
        <row r="15277">
          <cell r="A15277">
            <v>2008</v>
          </cell>
        </row>
        <row r="15278">
          <cell r="A15278">
            <v>2008</v>
          </cell>
        </row>
        <row r="15279">
          <cell r="A15279">
            <v>2008</v>
          </cell>
        </row>
        <row r="15280">
          <cell r="A15280">
            <v>2008</v>
          </cell>
        </row>
        <row r="15281">
          <cell r="A15281">
            <v>2008</v>
          </cell>
        </row>
        <row r="15282">
          <cell r="A15282">
            <v>2008</v>
          </cell>
        </row>
        <row r="15283">
          <cell r="A15283">
            <v>2008</v>
          </cell>
        </row>
        <row r="15284">
          <cell r="A15284">
            <v>2008</v>
          </cell>
        </row>
        <row r="15285">
          <cell r="A15285">
            <v>2008</v>
          </cell>
        </row>
        <row r="15286">
          <cell r="A15286">
            <v>2008</v>
          </cell>
        </row>
        <row r="15287">
          <cell r="A15287">
            <v>2008</v>
          </cell>
        </row>
        <row r="15288">
          <cell r="A15288">
            <v>2008</v>
          </cell>
        </row>
        <row r="15289">
          <cell r="A15289">
            <v>2008</v>
          </cell>
        </row>
        <row r="15290">
          <cell r="A15290">
            <v>2008</v>
          </cell>
        </row>
        <row r="15291">
          <cell r="A15291">
            <v>2008</v>
          </cell>
        </row>
        <row r="15292">
          <cell r="A15292">
            <v>2008</v>
          </cell>
        </row>
        <row r="15293">
          <cell r="A15293">
            <v>2008</v>
          </cell>
        </row>
        <row r="15294">
          <cell r="A15294">
            <v>2008</v>
          </cell>
        </row>
        <row r="15295">
          <cell r="A15295">
            <v>2008</v>
          </cell>
        </row>
        <row r="15296">
          <cell r="A15296">
            <v>2008</v>
          </cell>
        </row>
        <row r="15297">
          <cell r="A15297">
            <v>2008</v>
          </cell>
        </row>
        <row r="15298">
          <cell r="A15298">
            <v>2008</v>
          </cell>
        </row>
        <row r="15299">
          <cell r="A15299">
            <v>2008</v>
          </cell>
        </row>
        <row r="15300">
          <cell r="A15300">
            <v>2008</v>
          </cell>
        </row>
        <row r="15301">
          <cell r="A15301">
            <v>2008</v>
          </cell>
        </row>
        <row r="15302">
          <cell r="A15302">
            <v>2008</v>
          </cell>
        </row>
        <row r="15303">
          <cell r="A15303">
            <v>2008</v>
          </cell>
        </row>
        <row r="15304">
          <cell r="A15304">
            <v>2008</v>
          </cell>
        </row>
        <row r="15305">
          <cell r="A15305">
            <v>2008</v>
          </cell>
        </row>
        <row r="15306">
          <cell r="A15306">
            <v>2008</v>
          </cell>
        </row>
        <row r="15307">
          <cell r="A15307">
            <v>2008</v>
          </cell>
        </row>
        <row r="15308">
          <cell r="A15308">
            <v>2008</v>
          </cell>
        </row>
        <row r="15309">
          <cell r="A15309">
            <v>2008</v>
          </cell>
        </row>
        <row r="15310">
          <cell r="A15310">
            <v>2008</v>
          </cell>
        </row>
        <row r="15311">
          <cell r="A15311">
            <v>2008</v>
          </cell>
        </row>
        <row r="15312">
          <cell r="A15312">
            <v>2008</v>
          </cell>
        </row>
        <row r="15313">
          <cell r="A15313">
            <v>2008</v>
          </cell>
        </row>
        <row r="15314">
          <cell r="A15314">
            <v>2008</v>
          </cell>
        </row>
        <row r="15315">
          <cell r="A15315">
            <v>2008</v>
          </cell>
        </row>
        <row r="15316">
          <cell r="A15316">
            <v>2008</v>
          </cell>
        </row>
        <row r="15317">
          <cell r="A15317">
            <v>2008</v>
          </cell>
        </row>
        <row r="15318">
          <cell r="A15318">
            <v>2008</v>
          </cell>
        </row>
        <row r="15319">
          <cell r="A15319">
            <v>2008</v>
          </cell>
        </row>
        <row r="15320">
          <cell r="A15320">
            <v>2008</v>
          </cell>
        </row>
        <row r="15321">
          <cell r="A15321">
            <v>2008</v>
          </cell>
        </row>
        <row r="15322">
          <cell r="A15322">
            <v>2008</v>
          </cell>
        </row>
        <row r="15323">
          <cell r="A15323">
            <v>2008</v>
          </cell>
        </row>
        <row r="15324">
          <cell r="A15324">
            <v>2008</v>
          </cell>
        </row>
        <row r="15325">
          <cell r="A15325">
            <v>2008</v>
          </cell>
        </row>
        <row r="15326">
          <cell r="A15326">
            <v>2008</v>
          </cell>
        </row>
        <row r="15327">
          <cell r="A15327">
            <v>2008</v>
          </cell>
        </row>
        <row r="15328">
          <cell r="A15328">
            <v>2008</v>
          </cell>
        </row>
        <row r="15329">
          <cell r="A15329">
            <v>2008</v>
          </cell>
        </row>
        <row r="15330">
          <cell r="A15330">
            <v>2008</v>
          </cell>
        </row>
        <row r="15331">
          <cell r="A15331">
            <v>2008</v>
          </cell>
        </row>
        <row r="15332">
          <cell r="A15332">
            <v>2008</v>
          </cell>
        </row>
        <row r="15333">
          <cell r="A15333">
            <v>2008</v>
          </cell>
        </row>
        <row r="15334">
          <cell r="A15334">
            <v>2008</v>
          </cell>
        </row>
        <row r="15335">
          <cell r="A15335">
            <v>2008</v>
          </cell>
        </row>
        <row r="15336">
          <cell r="A15336">
            <v>2008</v>
          </cell>
        </row>
        <row r="15337">
          <cell r="A15337">
            <v>2008</v>
          </cell>
        </row>
        <row r="15338">
          <cell r="A15338">
            <v>2008</v>
          </cell>
        </row>
        <row r="15339">
          <cell r="A15339">
            <v>2008</v>
          </cell>
        </row>
        <row r="15340">
          <cell r="A15340">
            <v>2008</v>
          </cell>
        </row>
        <row r="15341">
          <cell r="A15341">
            <v>2008</v>
          </cell>
        </row>
        <row r="15342">
          <cell r="A15342">
            <v>2008</v>
          </cell>
        </row>
        <row r="15343">
          <cell r="A15343">
            <v>2008</v>
          </cell>
        </row>
        <row r="15344">
          <cell r="A15344">
            <v>2008</v>
          </cell>
        </row>
        <row r="15345">
          <cell r="A15345">
            <v>2008</v>
          </cell>
        </row>
        <row r="15346">
          <cell r="A15346">
            <v>2008</v>
          </cell>
        </row>
        <row r="15347">
          <cell r="A15347">
            <v>2008</v>
          </cell>
        </row>
        <row r="15348">
          <cell r="A15348">
            <v>2008</v>
          </cell>
        </row>
        <row r="15349">
          <cell r="A15349">
            <v>2008</v>
          </cell>
        </row>
        <row r="15350">
          <cell r="A15350">
            <v>2008</v>
          </cell>
        </row>
        <row r="15351">
          <cell r="A15351">
            <v>2008</v>
          </cell>
        </row>
        <row r="15352">
          <cell r="A15352">
            <v>2008</v>
          </cell>
        </row>
        <row r="15353">
          <cell r="A15353">
            <v>2008</v>
          </cell>
        </row>
        <row r="15354">
          <cell r="A15354">
            <v>2008</v>
          </cell>
        </row>
        <row r="15355">
          <cell r="A15355">
            <v>2008</v>
          </cell>
        </row>
        <row r="15356">
          <cell r="A15356">
            <v>2008</v>
          </cell>
        </row>
        <row r="15357">
          <cell r="A15357">
            <v>2008</v>
          </cell>
        </row>
        <row r="15358">
          <cell r="A15358">
            <v>2008</v>
          </cell>
        </row>
        <row r="15359">
          <cell r="A15359">
            <v>2008</v>
          </cell>
        </row>
        <row r="15360">
          <cell r="A15360">
            <v>2008</v>
          </cell>
        </row>
        <row r="15361">
          <cell r="A15361">
            <v>2008</v>
          </cell>
        </row>
        <row r="15362">
          <cell r="A15362">
            <v>2008</v>
          </cell>
        </row>
        <row r="15363">
          <cell r="A15363">
            <v>2008</v>
          </cell>
        </row>
        <row r="15364">
          <cell r="A15364">
            <v>2008</v>
          </cell>
        </row>
        <row r="15365">
          <cell r="A15365">
            <v>2008</v>
          </cell>
        </row>
        <row r="15366">
          <cell r="A15366">
            <v>2008</v>
          </cell>
        </row>
        <row r="15367">
          <cell r="A15367">
            <v>2008</v>
          </cell>
        </row>
        <row r="15368">
          <cell r="A15368">
            <v>2008</v>
          </cell>
        </row>
        <row r="15369">
          <cell r="A15369">
            <v>2008</v>
          </cell>
        </row>
        <row r="15370">
          <cell r="A15370">
            <v>2008</v>
          </cell>
        </row>
        <row r="15371">
          <cell r="A15371">
            <v>2008</v>
          </cell>
        </row>
        <row r="15372">
          <cell r="A15372">
            <v>2008</v>
          </cell>
        </row>
        <row r="15373">
          <cell r="A15373">
            <v>2008</v>
          </cell>
        </row>
        <row r="15374">
          <cell r="A15374">
            <v>2008</v>
          </cell>
        </row>
        <row r="15375">
          <cell r="A15375">
            <v>2008</v>
          </cell>
        </row>
        <row r="15376">
          <cell r="A15376">
            <v>2008</v>
          </cell>
        </row>
        <row r="15377">
          <cell r="A15377">
            <v>2008</v>
          </cell>
        </row>
        <row r="15378">
          <cell r="A15378">
            <v>2008</v>
          </cell>
        </row>
        <row r="15379">
          <cell r="A15379">
            <v>2008</v>
          </cell>
        </row>
        <row r="15380">
          <cell r="A15380">
            <v>2008</v>
          </cell>
        </row>
        <row r="15381">
          <cell r="A15381">
            <v>2008</v>
          </cell>
        </row>
        <row r="15382">
          <cell r="A15382">
            <v>2008</v>
          </cell>
        </row>
        <row r="15383">
          <cell r="A15383">
            <v>2008</v>
          </cell>
        </row>
        <row r="15384">
          <cell r="A15384">
            <v>2008</v>
          </cell>
        </row>
        <row r="15385">
          <cell r="A15385">
            <v>2008</v>
          </cell>
        </row>
        <row r="15386">
          <cell r="A15386">
            <v>2008</v>
          </cell>
        </row>
        <row r="15387">
          <cell r="A15387">
            <v>2008</v>
          </cell>
        </row>
        <row r="15388">
          <cell r="A15388">
            <v>2008</v>
          </cell>
        </row>
        <row r="15389">
          <cell r="A15389">
            <v>2008</v>
          </cell>
        </row>
        <row r="15390">
          <cell r="A15390">
            <v>2008</v>
          </cell>
        </row>
        <row r="15391">
          <cell r="A15391">
            <v>2008</v>
          </cell>
        </row>
        <row r="15392">
          <cell r="A15392">
            <v>2008</v>
          </cell>
        </row>
        <row r="15393">
          <cell r="A15393">
            <v>2008</v>
          </cell>
        </row>
        <row r="15394">
          <cell r="A15394">
            <v>2008</v>
          </cell>
        </row>
        <row r="15395">
          <cell r="A15395">
            <v>2008</v>
          </cell>
        </row>
        <row r="15396">
          <cell r="A15396">
            <v>2008</v>
          </cell>
        </row>
        <row r="15397">
          <cell r="A15397">
            <v>2008</v>
          </cell>
        </row>
        <row r="15398">
          <cell r="A15398">
            <v>2008</v>
          </cell>
        </row>
        <row r="15399">
          <cell r="A15399">
            <v>2008</v>
          </cell>
        </row>
        <row r="15400">
          <cell r="A15400">
            <v>2008</v>
          </cell>
        </row>
        <row r="15401">
          <cell r="A15401">
            <v>2008</v>
          </cell>
        </row>
        <row r="15402">
          <cell r="A15402">
            <v>2008</v>
          </cell>
        </row>
        <row r="15403">
          <cell r="A15403">
            <v>2008</v>
          </cell>
        </row>
        <row r="15404">
          <cell r="A15404">
            <v>2008</v>
          </cell>
        </row>
        <row r="15405">
          <cell r="A15405">
            <v>2008</v>
          </cell>
        </row>
        <row r="15406">
          <cell r="A15406">
            <v>2008</v>
          </cell>
        </row>
        <row r="15407">
          <cell r="A15407">
            <v>2008</v>
          </cell>
        </row>
        <row r="15408">
          <cell r="A15408">
            <v>2008</v>
          </cell>
        </row>
        <row r="15409">
          <cell r="A15409">
            <v>2008</v>
          </cell>
        </row>
        <row r="15410">
          <cell r="A15410">
            <v>2008</v>
          </cell>
        </row>
        <row r="15411">
          <cell r="A15411">
            <v>2008</v>
          </cell>
        </row>
        <row r="15412">
          <cell r="A15412">
            <v>2008</v>
          </cell>
        </row>
        <row r="15413">
          <cell r="A15413">
            <v>2008</v>
          </cell>
        </row>
        <row r="15414">
          <cell r="A15414">
            <v>2008</v>
          </cell>
        </row>
        <row r="15415">
          <cell r="A15415">
            <v>2008</v>
          </cell>
        </row>
        <row r="15416">
          <cell r="A15416">
            <v>2008</v>
          </cell>
        </row>
        <row r="15417">
          <cell r="A15417">
            <v>2008</v>
          </cell>
        </row>
        <row r="15418">
          <cell r="A15418">
            <v>2008</v>
          </cell>
        </row>
        <row r="15419">
          <cell r="A15419">
            <v>2008</v>
          </cell>
        </row>
        <row r="15420">
          <cell r="A15420">
            <v>2008</v>
          </cell>
        </row>
        <row r="15421">
          <cell r="A15421">
            <v>2008</v>
          </cell>
        </row>
        <row r="15422">
          <cell r="A15422">
            <v>2008</v>
          </cell>
        </row>
        <row r="15423">
          <cell r="A15423">
            <v>2008</v>
          </cell>
        </row>
        <row r="15424">
          <cell r="A15424">
            <v>2008</v>
          </cell>
        </row>
        <row r="15425">
          <cell r="A15425">
            <v>2008</v>
          </cell>
        </row>
        <row r="15426">
          <cell r="A15426">
            <v>2008</v>
          </cell>
        </row>
        <row r="15427">
          <cell r="A15427">
            <v>2008</v>
          </cell>
        </row>
        <row r="15428">
          <cell r="A15428">
            <v>2008</v>
          </cell>
        </row>
        <row r="15429">
          <cell r="A15429">
            <v>2008</v>
          </cell>
        </row>
        <row r="15430">
          <cell r="A15430">
            <v>2008</v>
          </cell>
        </row>
        <row r="15431">
          <cell r="A15431">
            <v>2008</v>
          </cell>
        </row>
        <row r="15432">
          <cell r="A15432">
            <v>2008</v>
          </cell>
        </row>
        <row r="15433">
          <cell r="A15433">
            <v>2008</v>
          </cell>
        </row>
        <row r="15434">
          <cell r="A15434">
            <v>2008</v>
          </cell>
        </row>
        <row r="15435">
          <cell r="A15435">
            <v>2008</v>
          </cell>
        </row>
        <row r="15436">
          <cell r="A15436">
            <v>2008</v>
          </cell>
        </row>
        <row r="15437">
          <cell r="A15437">
            <v>2008</v>
          </cell>
        </row>
        <row r="15438">
          <cell r="A15438">
            <v>2008</v>
          </cell>
        </row>
        <row r="15439">
          <cell r="A15439">
            <v>2008</v>
          </cell>
        </row>
        <row r="15440">
          <cell r="A15440">
            <v>2008</v>
          </cell>
        </row>
        <row r="15441">
          <cell r="A15441">
            <v>2008</v>
          </cell>
        </row>
        <row r="15442">
          <cell r="A15442">
            <v>2008</v>
          </cell>
        </row>
        <row r="15443">
          <cell r="A15443">
            <v>2008</v>
          </cell>
        </row>
        <row r="15444">
          <cell r="A15444">
            <v>2008</v>
          </cell>
        </row>
        <row r="15445">
          <cell r="A15445">
            <v>2008</v>
          </cell>
        </row>
        <row r="15446">
          <cell r="A15446">
            <v>2008</v>
          </cell>
        </row>
        <row r="15447">
          <cell r="A15447">
            <v>2008</v>
          </cell>
        </row>
        <row r="15448">
          <cell r="A15448">
            <v>2008</v>
          </cell>
        </row>
        <row r="15449">
          <cell r="A15449">
            <v>2008</v>
          </cell>
        </row>
        <row r="15450">
          <cell r="A15450">
            <v>2008</v>
          </cell>
        </row>
        <row r="15451">
          <cell r="A15451">
            <v>2008</v>
          </cell>
        </row>
        <row r="15452">
          <cell r="A15452">
            <v>2008</v>
          </cell>
        </row>
        <row r="15453">
          <cell r="A15453">
            <v>2008</v>
          </cell>
        </row>
        <row r="15454">
          <cell r="A15454">
            <v>2008</v>
          </cell>
        </row>
        <row r="15455">
          <cell r="A15455">
            <v>2008</v>
          </cell>
        </row>
        <row r="15456">
          <cell r="A15456">
            <v>2008</v>
          </cell>
        </row>
        <row r="15457">
          <cell r="A15457">
            <v>2008</v>
          </cell>
        </row>
        <row r="15458">
          <cell r="A15458">
            <v>2008</v>
          </cell>
        </row>
        <row r="15459">
          <cell r="A15459">
            <v>2008</v>
          </cell>
        </row>
        <row r="15460">
          <cell r="A15460">
            <v>2008</v>
          </cell>
        </row>
        <row r="15461">
          <cell r="A15461">
            <v>2008</v>
          </cell>
        </row>
        <row r="15462">
          <cell r="A15462">
            <v>2008</v>
          </cell>
        </row>
        <row r="15463">
          <cell r="A15463">
            <v>2008</v>
          </cell>
        </row>
        <row r="15464">
          <cell r="A15464">
            <v>2008</v>
          </cell>
        </row>
        <row r="15465">
          <cell r="A15465">
            <v>2008</v>
          </cell>
        </row>
        <row r="15466">
          <cell r="A15466">
            <v>2008</v>
          </cell>
        </row>
        <row r="15467">
          <cell r="A15467">
            <v>2008</v>
          </cell>
        </row>
        <row r="15468">
          <cell r="A15468">
            <v>2008</v>
          </cell>
        </row>
        <row r="15469">
          <cell r="A15469">
            <v>2008</v>
          </cell>
        </row>
        <row r="15470">
          <cell r="A15470">
            <v>2008</v>
          </cell>
        </row>
        <row r="15471">
          <cell r="A15471">
            <v>2008</v>
          </cell>
        </row>
        <row r="15472">
          <cell r="A15472">
            <v>2008</v>
          </cell>
        </row>
        <row r="15473">
          <cell r="A15473">
            <v>2008</v>
          </cell>
        </row>
        <row r="15474">
          <cell r="A15474">
            <v>2008</v>
          </cell>
        </row>
        <row r="15475">
          <cell r="A15475">
            <v>2008</v>
          </cell>
        </row>
        <row r="15476">
          <cell r="A15476">
            <v>2008</v>
          </cell>
        </row>
        <row r="15477">
          <cell r="A15477">
            <v>2008</v>
          </cell>
        </row>
        <row r="15478">
          <cell r="A15478">
            <v>2008</v>
          </cell>
        </row>
        <row r="15479">
          <cell r="A15479">
            <v>2008</v>
          </cell>
        </row>
        <row r="15480">
          <cell r="A15480">
            <v>2008</v>
          </cell>
        </row>
        <row r="15481">
          <cell r="A15481">
            <v>2008</v>
          </cell>
        </row>
        <row r="15482">
          <cell r="A15482">
            <v>2008</v>
          </cell>
        </row>
        <row r="15483">
          <cell r="A15483">
            <v>2008</v>
          </cell>
        </row>
        <row r="15484">
          <cell r="A15484">
            <v>2008</v>
          </cell>
        </row>
        <row r="15485">
          <cell r="A15485">
            <v>2008</v>
          </cell>
        </row>
        <row r="15486">
          <cell r="A15486">
            <v>2008</v>
          </cell>
        </row>
        <row r="15487">
          <cell r="A15487">
            <v>2008</v>
          </cell>
        </row>
        <row r="15488">
          <cell r="A15488">
            <v>2008</v>
          </cell>
        </row>
        <row r="15489">
          <cell r="A15489">
            <v>2008</v>
          </cell>
        </row>
        <row r="15490">
          <cell r="A15490">
            <v>2008</v>
          </cell>
        </row>
        <row r="15491">
          <cell r="A15491">
            <v>2008</v>
          </cell>
        </row>
        <row r="15492">
          <cell r="A15492">
            <v>2008</v>
          </cell>
        </row>
        <row r="15493">
          <cell r="A15493">
            <v>2008</v>
          </cell>
        </row>
        <row r="15494">
          <cell r="A15494">
            <v>2008</v>
          </cell>
        </row>
        <row r="15495">
          <cell r="A15495">
            <v>2008</v>
          </cell>
        </row>
        <row r="15496">
          <cell r="A15496">
            <v>2008</v>
          </cell>
        </row>
        <row r="15497">
          <cell r="A15497">
            <v>2008</v>
          </cell>
        </row>
        <row r="15498">
          <cell r="A15498">
            <v>2008</v>
          </cell>
        </row>
        <row r="15499">
          <cell r="A15499">
            <v>2008</v>
          </cell>
        </row>
        <row r="15500">
          <cell r="A15500">
            <v>2008</v>
          </cell>
        </row>
        <row r="15501">
          <cell r="A15501">
            <v>2008</v>
          </cell>
        </row>
        <row r="15502">
          <cell r="A15502">
            <v>2008</v>
          </cell>
        </row>
        <row r="15503">
          <cell r="A15503">
            <v>2008</v>
          </cell>
        </row>
        <row r="15504">
          <cell r="A15504">
            <v>2008</v>
          </cell>
        </row>
        <row r="15505">
          <cell r="A15505">
            <v>2008</v>
          </cell>
        </row>
        <row r="15506">
          <cell r="A15506">
            <v>2008</v>
          </cell>
        </row>
        <row r="15507">
          <cell r="A15507">
            <v>2008</v>
          </cell>
        </row>
        <row r="15508">
          <cell r="A15508">
            <v>2008</v>
          </cell>
        </row>
        <row r="15509">
          <cell r="A15509">
            <v>2008</v>
          </cell>
        </row>
        <row r="15510">
          <cell r="A15510">
            <v>2008</v>
          </cell>
        </row>
        <row r="15511">
          <cell r="A15511">
            <v>2008</v>
          </cell>
        </row>
        <row r="15512">
          <cell r="A15512">
            <v>2008</v>
          </cell>
        </row>
        <row r="15513">
          <cell r="A15513">
            <v>2008</v>
          </cell>
        </row>
        <row r="15514">
          <cell r="A15514">
            <v>2008</v>
          </cell>
        </row>
        <row r="15515">
          <cell r="A15515">
            <v>2008</v>
          </cell>
        </row>
        <row r="15516">
          <cell r="A15516">
            <v>2008</v>
          </cell>
        </row>
        <row r="15517">
          <cell r="A15517">
            <v>2008</v>
          </cell>
        </row>
        <row r="15518">
          <cell r="A15518">
            <v>2008</v>
          </cell>
        </row>
        <row r="15519">
          <cell r="A15519">
            <v>2008</v>
          </cell>
        </row>
        <row r="15520">
          <cell r="A15520">
            <v>2008</v>
          </cell>
        </row>
        <row r="15521">
          <cell r="A15521">
            <v>2008</v>
          </cell>
        </row>
        <row r="15522">
          <cell r="A15522">
            <v>2008</v>
          </cell>
        </row>
        <row r="15523">
          <cell r="A15523">
            <v>2008</v>
          </cell>
        </row>
        <row r="15524">
          <cell r="A15524">
            <v>2008</v>
          </cell>
        </row>
        <row r="15525">
          <cell r="A15525">
            <v>2008</v>
          </cell>
        </row>
        <row r="15526">
          <cell r="A15526">
            <v>2008</v>
          </cell>
        </row>
        <row r="15527">
          <cell r="A15527">
            <v>2008</v>
          </cell>
        </row>
        <row r="15528">
          <cell r="A15528">
            <v>2008</v>
          </cell>
        </row>
        <row r="15529">
          <cell r="A15529">
            <v>2008</v>
          </cell>
        </row>
        <row r="15530">
          <cell r="A15530">
            <v>2008</v>
          </cell>
        </row>
        <row r="15531">
          <cell r="A15531">
            <v>2008</v>
          </cell>
        </row>
        <row r="15532">
          <cell r="A15532">
            <v>2008</v>
          </cell>
        </row>
        <row r="15533">
          <cell r="A15533">
            <v>2008</v>
          </cell>
        </row>
        <row r="15534">
          <cell r="A15534">
            <v>2008</v>
          </cell>
        </row>
        <row r="15535">
          <cell r="A15535">
            <v>2008</v>
          </cell>
        </row>
        <row r="15536">
          <cell r="A15536">
            <v>2008</v>
          </cell>
        </row>
        <row r="15537">
          <cell r="A15537">
            <v>2008</v>
          </cell>
        </row>
        <row r="15538">
          <cell r="A15538">
            <v>2008</v>
          </cell>
        </row>
        <row r="15539">
          <cell r="A15539">
            <v>2008</v>
          </cell>
        </row>
        <row r="15540">
          <cell r="A15540">
            <v>2008</v>
          </cell>
        </row>
        <row r="15541">
          <cell r="A15541">
            <v>2008</v>
          </cell>
        </row>
        <row r="15542">
          <cell r="A15542">
            <v>2008</v>
          </cell>
        </row>
        <row r="15543">
          <cell r="A15543">
            <v>2008</v>
          </cell>
        </row>
        <row r="15544">
          <cell r="A15544">
            <v>2008</v>
          </cell>
        </row>
        <row r="15545">
          <cell r="A15545">
            <v>2008</v>
          </cell>
        </row>
        <row r="15546">
          <cell r="A15546">
            <v>2008</v>
          </cell>
        </row>
        <row r="15547">
          <cell r="A15547">
            <v>2008</v>
          </cell>
        </row>
        <row r="15548">
          <cell r="A15548">
            <v>2008</v>
          </cell>
        </row>
        <row r="15549">
          <cell r="A15549">
            <v>2008</v>
          </cell>
        </row>
        <row r="15550">
          <cell r="A15550">
            <v>2008</v>
          </cell>
        </row>
        <row r="15551">
          <cell r="A15551">
            <v>2008</v>
          </cell>
        </row>
        <row r="15552">
          <cell r="A15552">
            <v>2008</v>
          </cell>
        </row>
        <row r="15553">
          <cell r="A15553">
            <v>2008</v>
          </cell>
        </row>
        <row r="15554">
          <cell r="A15554">
            <v>2008</v>
          </cell>
        </row>
        <row r="15555">
          <cell r="A15555">
            <v>2008</v>
          </cell>
        </row>
        <row r="15556">
          <cell r="A15556">
            <v>2008</v>
          </cell>
        </row>
        <row r="15557">
          <cell r="A15557">
            <v>2008</v>
          </cell>
        </row>
        <row r="15558">
          <cell r="A15558">
            <v>2008</v>
          </cell>
        </row>
        <row r="15559">
          <cell r="A15559">
            <v>2008</v>
          </cell>
        </row>
        <row r="15560">
          <cell r="A15560">
            <v>2008</v>
          </cell>
        </row>
        <row r="15561">
          <cell r="A15561">
            <v>2008</v>
          </cell>
        </row>
        <row r="15562">
          <cell r="A15562">
            <v>2008</v>
          </cell>
        </row>
        <row r="15563">
          <cell r="A15563">
            <v>2008</v>
          </cell>
        </row>
        <row r="15564">
          <cell r="A15564">
            <v>2008</v>
          </cell>
        </row>
        <row r="15565">
          <cell r="A15565">
            <v>2008</v>
          </cell>
        </row>
        <row r="15566">
          <cell r="A15566">
            <v>2008</v>
          </cell>
        </row>
        <row r="15567">
          <cell r="A15567">
            <v>2008</v>
          </cell>
        </row>
        <row r="15568">
          <cell r="A15568">
            <v>2008</v>
          </cell>
        </row>
        <row r="15569">
          <cell r="A15569">
            <v>2008</v>
          </cell>
        </row>
        <row r="15570">
          <cell r="A15570">
            <v>2008</v>
          </cell>
        </row>
        <row r="15571">
          <cell r="A15571">
            <v>2008</v>
          </cell>
        </row>
        <row r="15572">
          <cell r="A15572">
            <v>2008</v>
          </cell>
        </row>
        <row r="15573">
          <cell r="A15573">
            <v>2008</v>
          </cell>
        </row>
        <row r="15574">
          <cell r="A15574">
            <v>2008</v>
          </cell>
        </row>
        <row r="15575">
          <cell r="A15575">
            <v>2008</v>
          </cell>
        </row>
        <row r="15576">
          <cell r="A15576">
            <v>2008</v>
          </cell>
        </row>
        <row r="15577">
          <cell r="A15577">
            <v>2008</v>
          </cell>
        </row>
        <row r="15578">
          <cell r="A15578">
            <v>2008</v>
          </cell>
        </row>
        <row r="15579">
          <cell r="A15579">
            <v>2008</v>
          </cell>
        </row>
        <row r="15580">
          <cell r="A15580">
            <v>2008</v>
          </cell>
        </row>
        <row r="15581">
          <cell r="A15581">
            <v>2008</v>
          </cell>
        </row>
        <row r="15582">
          <cell r="A15582">
            <v>2008</v>
          </cell>
        </row>
        <row r="15583">
          <cell r="A15583">
            <v>2008</v>
          </cell>
        </row>
        <row r="15584">
          <cell r="A15584">
            <v>2008</v>
          </cell>
        </row>
        <row r="15585">
          <cell r="A15585">
            <v>2008</v>
          </cell>
        </row>
        <row r="15586">
          <cell r="A15586">
            <v>2008</v>
          </cell>
        </row>
        <row r="15587">
          <cell r="A15587">
            <v>2008</v>
          </cell>
        </row>
        <row r="15588">
          <cell r="A15588">
            <v>2008</v>
          </cell>
        </row>
        <row r="15589">
          <cell r="A15589">
            <v>2008</v>
          </cell>
        </row>
        <row r="15590">
          <cell r="A15590">
            <v>2008</v>
          </cell>
        </row>
        <row r="15591">
          <cell r="A15591">
            <v>2008</v>
          </cell>
        </row>
        <row r="15592">
          <cell r="A15592">
            <v>2008</v>
          </cell>
        </row>
        <row r="15593">
          <cell r="A15593">
            <v>2008</v>
          </cell>
        </row>
        <row r="15594">
          <cell r="A15594">
            <v>2008</v>
          </cell>
        </row>
        <row r="15595">
          <cell r="A15595">
            <v>2008</v>
          </cell>
        </row>
        <row r="15596">
          <cell r="A15596">
            <v>2008</v>
          </cell>
        </row>
        <row r="15597">
          <cell r="A15597">
            <v>2008</v>
          </cell>
        </row>
        <row r="15598">
          <cell r="A15598">
            <v>2008</v>
          </cell>
        </row>
        <row r="15599">
          <cell r="A15599">
            <v>2008</v>
          </cell>
        </row>
        <row r="15600">
          <cell r="A15600">
            <v>2008</v>
          </cell>
        </row>
        <row r="15601">
          <cell r="A15601">
            <v>2008</v>
          </cell>
        </row>
        <row r="15602">
          <cell r="A15602">
            <v>2008</v>
          </cell>
        </row>
        <row r="15603">
          <cell r="A15603">
            <v>2008</v>
          </cell>
        </row>
        <row r="15604">
          <cell r="A15604">
            <v>2008</v>
          </cell>
        </row>
        <row r="15605">
          <cell r="A15605">
            <v>2008</v>
          </cell>
        </row>
        <row r="15606">
          <cell r="A15606">
            <v>2008</v>
          </cell>
        </row>
        <row r="15607">
          <cell r="A15607">
            <v>2008</v>
          </cell>
        </row>
        <row r="15608">
          <cell r="A15608">
            <v>2008</v>
          </cell>
        </row>
        <row r="15609">
          <cell r="A15609">
            <v>2008</v>
          </cell>
        </row>
        <row r="15610">
          <cell r="A15610">
            <v>2008</v>
          </cell>
        </row>
        <row r="15611">
          <cell r="A15611">
            <v>2008</v>
          </cell>
        </row>
        <row r="15612">
          <cell r="A15612">
            <v>2008</v>
          </cell>
        </row>
        <row r="15613">
          <cell r="A15613">
            <v>2008</v>
          </cell>
        </row>
        <row r="15614">
          <cell r="A15614">
            <v>2008</v>
          </cell>
        </row>
        <row r="15615">
          <cell r="A15615">
            <v>2008</v>
          </cell>
        </row>
        <row r="15616">
          <cell r="A15616">
            <v>2008</v>
          </cell>
        </row>
        <row r="15617">
          <cell r="A15617">
            <v>2008</v>
          </cell>
        </row>
        <row r="15618">
          <cell r="A15618">
            <v>2008</v>
          </cell>
        </row>
        <row r="15619">
          <cell r="A15619">
            <v>2008</v>
          </cell>
        </row>
        <row r="15620">
          <cell r="A15620">
            <v>2008</v>
          </cell>
        </row>
        <row r="15621">
          <cell r="A15621">
            <v>2008</v>
          </cell>
        </row>
        <row r="15622">
          <cell r="A15622">
            <v>2008</v>
          </cell>
        </row>
        <row r="15623">
          <cell r="A15623">
            <v>2008</v>
          </cell>
        </row>
        <row r="15624">
          <cell r="A15624">
            <v>2008</v>
          </cell>
        </row>
        <row r="15625">
          <cell r="A15625">
            <v>2008</v>
          </cell>
        </row>
        <row r="15626">
          <cell r="A15626">
            <v>2008</v>
          </cell>
        </row>
        <row r="15627">
          <cell r="A15627">
            <v>2008</v>
          </cell>
        </row>
        <row r="15628">
          <cell r="A15628">
            <v>2008</v>
          </cell>
        </row>
        <row r="15629">
          <cell r="A15629">
            <v>2008</v>
          </cell>
        </row>
        <row r="15630">
          <cell r="A15630">
            <v>2008</v>
          </cell>
        </row>
        <row r="15631">
          <cell r="A15631">
            <v>2008</v>
          </cell>
        </row>
        <row r="15632">
          <cell r="A15632">
            <v>2008</v>
          </cell>
        </row>
        <row r="15633">
          <cell r="A15633">
            <v>2008</v>
          </cell>
        </row>
        <row r="15634">
          <cell r="A15634">
            <v>2008</v>
          </cell>
        </row>
        <row r="15635">
          <cell r="A15635">
            <v>2008</v>
          </cell>
        </row>
        <row r="15636">
          <cell r="A15636">
            <v>2008</v>
          </cell>
        </row>
        <row r="15637">
          <cell r="A15637">
            <v>2008</v>
          </cell>
        </row>
        <row r="15638">
          <cell r="A15638">
            <v>2008</v>
          </cell>
        </row>
        <row r="15639">
          <cell r="A15639">
            <v>2008</v>
          </cell>
        </row>
        <row r="15640">
          <cell r="A15640">
            <v>2008</v>
          </cell>
        </row>
        <row r="15641">
          <cell r="A15641">
            <v>2008</v>
          </cell>
        </row>
        <row r="15642">
          <cell r="A15642">
            <v>2008</v>
          </cell>
        </row>
        <row r="15643">
          <cell r="A15643">
            <v>2008</v>
          </cell>
        </row>
        <row r="15644">
          <cell r="A15644">
            <v>2008</v>
          </cell>
        </row>
        <row r="15645">
          <cell r="A15645">
            <v>2008</v>
          </cell>
        </row>
        <row r="15646">
          <cell r="A15646">
            <v>2008</v>
          </cell>
        </row>
        <row r="15647">
          <cell r="A15647">
            <v>2008</v>
          </cell>
        </row>
        <row r="15648">
          <cell r="A15648">
            <v>2008</v>
          </cell>
        </row>
        <row r="15649">
          <cell r="A15649">
            <v>2008</v>
          </cell>
        </row>
        <row r="15650">
          <cell r="A15650">
            <v>2008</v>
          </cell>
        </row>
        <row r="15651">
          <cell r="A15651">
            <v>2008</v>
          </cell>
        </row>
        <row r="15652">
          <cell r="A15652">
            <v>2008</v>
          </cell>
        </row>
        <row r="15653">
          <cell r="A15653">
            <v>2008</v>
          </cell>
        </row>
        <row r="15654">
          <cell r="A15654">
            <v>2008</v>
          </cell>
        </row>
        <row r="15655">
          <cell r="A15655">
            <v>2008</v>
          </cell>
        </row>
        <row r="15656">
          <cell r="A15656">
            <v>2008</v>
          </cell>
        </row>
        <row r="15657">
          <cell r="A15657">
            <v>2008</v>
          </cell>
        </row>
        <row r="15658">
          <cell r="A15658">
            <v>2008</v>
          </cell>
        </row>
        <row r="15659">
          <cell r="A15659">
            <v>2008</v>
          </cell>
        </row>
        <row r="15660">
          <cell r="A15660">
            <v>2008</v>
          </cell>
        </row>
        <row r="15661">
          <cell r="A15661">
            <v>2008</v>
          </cell>
        </row>
        <row r="15662">
          <cell r="A15662">
            <v>2008</v>
          </cell>
        </row>
        <row r="15663">
          <cell r="A15663">
            <v>2008</v>
          </cell>
        </row>
        <row r="15664">
          <cell r="A15664">
            <v>2008</v>
          </cell>
        </row>
        <row r="15665">
          <cell r="A15665">
            <v>2008</v>
          </cell>
        </row>
        <row r="15666">
          <cell r="A15666">
            <v>2008</v>
          </cell>
        </row>
        <row r="15667">
          <cell r="A15667">
            <v>2008</v>
          </cell>
        </row>
        <row r="15668">
          <cell r="A15668">
            <v>2008</v>
          </cell>
        </row>
        <row r="15669">
          <cell r="A15669">
            <v>2008</v>
          </cell>
        </row>
        <row r="15670">
          <cell r="A15670">
            <v>2008</v>
          </cell>
        </row>
        <row r="15671">
          <cell r="A15671">
            <v>2008</v>
          </cell>
        </row>
        <row r="15672">
          <cell r="A15672">
            <v>2008</v>
          </cell>
        </row>
        <row r="15673">
          <cell r="A15673">
            <v>2008</v>
          </cell>
        </row>
        <row r="15674">
          <cell r="A15674">
            <v>2008</v>
          </cell>
        </row>
        <row r="15675">
          <cell r="A15675">
            <v>2008</v>
          </cell>
        </row>
        <row r="15676">
          <cell r="A15676">
            <v>2008</v>
          </cell>
        </row>
        <row r="15677">
          <cell r="A15677">
            <v>2008</v>
          </cell>
        </row>
        <row r="15678">
          <cell r="A15678">
            <v>2008</v>
          </cell>
        </row>
        <row r="15679">
          <cell r="A15679">
            <v>2008</v>
          </cell>
        </row>
        <row r="15680">
          <cell r="A15680">
            <v>2008</v>
          </cell>
        </row>
        <row r="15681">
          <cell r="A15681">
            <v>2008</v>
          </cell>
        </row>
        <row r="15682">
          <cell r="A15682">
            <v>2008</v>
          </cell>
        </row>
        <row r="15683">
          <cell r="A15683">
            <v>2008</v>
          </cell>
        </row>
        <row r="15684">
          <cell r="A15684">
            <v>2008</v>
          </cell>
        </row>
        <row r="15685">
          <cell r="A15685">
            <v>2008</v>
          </cell>
        </row>
        <row r="15686">
          <cell r="A15686">
            <v>2008</v>
          </cell>
        </row>
        <row r="15687">
          <cell r="A15687">
            <v>2008</v>
          </cell>
        </row>
        <row r="15688">
          <cell r="A15688">
            <v>2008</v>
          </cell>
        </row>
        <row r="15689">
          <cell r="A15689">
            <v>2008</v>
          </cell>
        </row>
        <row r="15690">
          <cell r="A15690">
            <v>2008</v>
          </cell>
        </row>
        <row r="15691">
          <cell r="A15691">
            <v>2008</v>
          </cell>
        </row>
        <row r="15692">
          <cell r="A15692">
            <v>2008</v>
          </cell>
        </row>
        <row r="15693">
          <cell r="A15693">
            <v>2008</v>
          </cell>
        </row>
        <row r="15694">
          <cell r="A15694">
            <v>2008</v>
          </cell>
        </row>
        <row r="15695">
          <cell r="A15695">
            <v>2008</v>
          </cell>
        </row>
        <row r="15696">
          <cell r="A15696">
            <v>2008</v>
          </cell>
        </row>
        <row r="15697">
          <cell r="A15697">
            <v>2008</v>
          </cell>
        </row>
        <row r="15698">
          <cell r="A15698">
            <v>2008</v>
          </cell>
        </row>
        <row r="15699">
          <cell r="A15699">
            <v>2008</v>
          </cell>
        </row>
        <row r="15700">
          <cell r="A15700">
            <v>2008</v>
          </cell>
        </row>
        <row r="15701">
          <cell r="A15701">
            <v>2008</v>
          </cell>
        </row>
        <row r="15702">
          <cell r="A15702">
            <v>2008</v>
          </cell>
        </row>
        <row r="15703">
          <cell r="A15703">
            <v>2008</v>
          </cell>
        </row>
        <row r="15704">
          <cell r="A15704">
            <v>2008</v>
          </cell>
        </row>
        <row r="15705">
          <cell r="A15705">
            <v>2008</v>
          </cell>
        </row>
        <row r="15706">
          <cell r="A15706">
            <v>2008</v>
          </cell>
        </row>
        <row r="15707">
          <cell r="A15707">
            <v>2008</v>
          </cell>
        </row>
        <row r="15708">
          <cell r="A15708">
            <v>2008</v>
          </cell>
        </row>
        <row r="15709">
          <cell r="A15709">
            <v>2008</v>
          </cell>
        </row>
        <row r="15710">
          <cell r="A15710">
            <v>2008</v>
          </cell>
        </row>
        <row r="15711">
          <cell r="A15711">
            <v>2008</v>
          </cell>
        </row>
        <row r="15712">
          <cell r="A15712">
            <v>2008</v>
          </cell>
        </row>
        <row r="15713">
          <cell r="A15713">
            <v>2008</v>
          </cell>
        </row>
        <row r="15714">
          <cell r="A15714">
            <v>2008</v>
          </cell>
        </row>
        <row r="15715">
          <cell r="A15715">
            <v>2008</v>
          </cell>
        </row>
        <row r="15716">
          <cell r="A15716">
            <v>2008</v>
          </cell>
        </row>
        <row r="15717">
          <cell r="A15717">
            <v>2008</v>
          </cell>
        </row>
        <row r="15718">
          <cell r="A15718">
            <v>2008</v>
          </cell>
        </row>
        <row r="15719">
          <cell r="A15719">
            <v>2008</v>
          </cell>
        </row>
        <row r="15720">
          <cell r="A15720">
            <v>2008</v>
          </cell>
        </row>
        <row r="15721">
          <cell r="A15721">
            <v>2008</v>
          </cell>
        </row>
        <row r="15722">
          <cell r="A15722">
            <v>2008</v>
          </cell>
        </row>
        <row r="15723">
          <cell r="A15723">
            <v>2008</v>
          </cell>
        </row>
        <row r="15724">
          <cell r="A15724">
            <v>2008</v>
          </cell>
        </row>
        <row r="15725">
          <cell r="A15725">
            <v>2008</v>
          </cell>
        </row>
        <row r="15726">
          <cell r="A15726">
            <v>2008</v>
          </cell>
        </row>
        <row r="15727">
          <cell r="A15727">
            <v>2008</v>
          </cell>
        </row>
        <row r="15728">
          <cell r="A15728">
            <v>2008</v>
          </cell>
        </row>
        <row r="15729">
          <cell r="A15729">
            <v>2008</v>
          </cell>
        </row>
        <row r="15730">
          <cell r="A15730">
            <v>2008</v>
          </cell>
        </row>
        <row r="15731">
          <cell r="A15731">
            <v>2008</v>
          </cell>
        </row>
        <row r="15732">
          <cell r="A15732">
            <v>2008</v>
          </cell>
        </row>
        <row r="15733">
          <cell r="A15733">
            <v>2008</v>
          </cell>
        </row>
        <row r="15734">
          <cell r="A15734">
            <v>2008</v>
          </cell>
        </row>
        <row r="15735">
          <cell r="A15735">
            <v>2008</v>
          </cell>
        </row>
        <row r="15736">
          <cell r="A15736">
            <v>2008</v>
          </cell>
        </row>
        <row r="15737">
          <cell r="A15737">
            <v>2008</v>
          </cell>
        </row>
        <row r="15738">
          <cell r="A15738">
            <v>2008</v>
          </cell>
        </row>
        <row r="15739">
          <cell r="A15739">
            <v>2008</v>
          </cell>
        </row>
        <row r="15740">
          <cell r="A15740">
            <v>2008</v>
          </cell>
        </row>
        <row r="15741">
          <cell r="A15741">
            <v>2008</v>
          </cell>
        </row>
        <row r="15742">
          <cell r="A15742">
            <v>2008</v>
          </cell>
        </row>
        <row r="15743">
          <cell r="A15743">
            <v>2008</v>
          </cell>
        </row>
        <row r="15744">
          <cell r="A15744">
            <v>2008</v>
          </cell>
        </row>
        <row r="15745">
          <cell r="A15745">
            <v>2008</v>
          </cell>
        </row>
        <row r="15746">
          <cell r="A15746">
            <v>2008</v>
          </cell>
        </row>
        <row r="15747">
          <cell r="A15747">
            <v>2008</v>
          </cell>
        </row>
        <row r="15748">
          <cell r="A15748">
            <v>2008</v>
          </cell>
        </row>
        <row r="15749">
          <cell r="A15749">
            <v>2008</v>
          </cell>
        </row>
        <row r="15750">
          <cell r="A15750">
            <v>2008</v>
          </cell>
        </row>
        <row r="15751">
          <cell r="A15751">
            <v>2008</v>
          </cell>
        </row>
        <row r="15752">
          <cell r="A15752">
            <v>2008</v>
          </cell>
        </row>
        <row r="15753">
          <cell r="A15753">
            <v>2008</v>
          </cell>
        </row>
        <row r="15754">
          <cell r="A15754">
            <v>2008</v>
          </cell>
        </row>
        <row r="15755">
          <cell r="A15755">
            <v>2008</v>
          </cell>
        </row>
        <row r="15756">
          <cell r="A15756">
            <v>2008</v>
          </cell>
        </row>
        <row r="15757">
          <cell r="A15757">
            <v>2008</v>
          </cell>
        </row>
        <row r="15758">
          <cell r="A15758">
            <v>2008</v>
          </cell>
        </row>
        <row r="15759">
          <cell r="A15759">
            <v>2008</v>
          </cell>
        </row>
        <row r="15760">
          <cell r="A15760">
            <v>2008</v>
          </cell>
        </row>
        <row r="15761">
          <cell r="A15761">
            <v>2008</v>
          </cell>
        </row>
        <row r="15762">
          <cell r="A15762">
            <v>2008</v>
          </cell>
        </row>
        <row r="15763">
          <cell r="A15763">
            <v>2008</v>
          </cell>
        </row>
        <row r="15764">
          <cell r="A15764">
            <v>2008</v>
          </cell>
        </row>
        <row r="15765">
          <cell r="A15765">
            <v>2008</v>
          </cell>
        </row>
        <row r="15766">
          <cell r="A15766">
            <v>2008</v>
          </cell>
        </row>
        <row r="15767">
          <cell r="A15767">
            <v>2008</v>
          </cell>
        </row>
        <row r="15768">
          <cell r="A15768">
            <v>2008</v>
          </cell>
        </row>
        <row r="15769">
          <cell r="A15769">
            <v>2008</v>
          </cell>
        </row>
        <row r="15770">
          <cell r="A15770">
            <v>2008</v>
          </cell>
        </row>
        <row r="15771">
          <cell r="A15771">
            <v>2008</v>
          </cell>
        </row>
        <row r="15772">
          <cell r="A15772">
            <v>2008</v>
          </cell>
        </row>
        <row r="15773">
          <cell r="A15773">
            <v>2008</v>
          </cell>
        </row>
        <row r="15774">
          <cell r="A15774">
            <v>2008</v>
          </cell>
        </row>
        <row r="15775">
          <cell r="A15775">
            <v>2008</v>
          </cell>
        </row>
        <row r="15776">
          <cell r="A15776">
            <v>2008</v>
          </cell>
        </row>
        <row r="15777">
          <cell r="A15777">
            <v>2008</v>
          </cell>
        </row>
        <row r="15778">
          <cell r="A15778">
            <v>2008</v>
          </cell>
        </row>
        <row r="15779">
          <cell r="A15779">
            <v>2008</v>
          </cell>
        </row>
        <row r="15780">
          <cell r="A15780">
            <v>2008</v>
          </cell>
        </row>
        <row r="15781">
          <cell r="A15781">
            <v>2008</v>
          </cell>
        </row>
        <row r="15782">
          <cell r="A15782">
            <v>2008</v>
          </cell>
        </row>
        <row r="15783">
          <cell r="A15783">
            <v>2008</v>
          </cell>
        </row>
        <row r="15784">
          <cell r="A15784">
            <v>2008</v>
          </cell>
        </row>
        <row r="15785">
          <cell r="A15785">
            <v>2008</v>
          </cell>
        </row>
        <row r="15786">
          <cell r="A15786">
            <v>2008</v>
          </cell>
        </row>
        <row r="15787">
          <cell r="A15787">
            <v>2008</v>
          </cell>
        </row>
        <row r="15788">
          <cell r="A15788">
            <v>2008</v>
          </cell>
        </row>
        <row r="15789">
          <cell r="A15789">
            <v>2008</v>
          </cell>
        </row>
        <row r="15790">
          <cell r="A15790">
            <v>2008</v>
          </cell>
        </row>
        <row r="15791">
          <cell r="A15791">
            <v>2008</v>
          </cell>
        </row>
        <row r="15792">
          <cell r="A15792">
            <v>2008</v>
          </cell>
        </row>
        <row r="15793">
          <cell r="A15793">
            <v>2008</v>
          </cell>
        </row>
        <row r="15794">
          <cell r="A15794">
            <v>2008</v>
          </cell>
        </row>
        <row r="15795">
          <cell r="A15795">
            <v>2008</v>
          </cell>
        </row>
        <row r="15796">
          <cell r="A15796">
            <v>2008</v>
          </cell>
        </row>
        <row r="15797">
          <cell r="A15797">
            <v>2008</v>
          </cell>
        </row>
        <row r="15798">
          <cell r="A15798">
            <v>2008</v>
          </cell>
        </row>
        <row r="15799">
          <cell r="A15799">
            <v>2008</v>
          </cell>
        </row>
        <row r="15800">
          <cell r="A15800">
            <v>2008</v>
          </cell>
        </row>
        <row r="15801">
          <cell r="A15801">
            <v>2008</v>
          </cell>
        </row>
        <row r="15802">
          <cell r="A15802">
            <v>2008</v>
          </cell>
        </row>
        <row r="15803">
          <cell r="A15803">
            <v>2008</v>
          </cell>
        </row>
        <row r="15804">
          <cell r="A15804">
            <v>2008</v>
          </cell>
        </row>
        <row r="15805">
          <cell r="A15805">
            <v>2008</v>
          </cell>
        </row>
        <row r="15806">
          <cell r="A15806">
            <v>2008</v>
          </cell>
        </row>
        <row r="15807">
          <cell r="A15807">
            <v>2008</v>
          </cell>
        </row>
        <row r="15808">
          <cell r="A15808">
            <v>2008</v>
          </cell>
        </row>
        <row r="15809">
          <cell r="A15809">
            <v>2008</v>
          </cell>
        </row>
        <row r="15810">
          <cell r="A15810">
            <v>2008</v>
          </cell>
        </row>
        <row r="15811">
          <cell r="A15811">
            <v>2008</v>
          </cell>
        </row>
        <row r="15812">
          <cell r="A15812">
            <v>2008</v>
          </cell>
        </row>
        <row r="15813">
          <cell r="A15813">
            <v>2008</v>
          </cell>
        </row>
        <row r="15814">
          <cell r="A15814">
            <v>2008</v>
          </cell>
        </row>
        <row r="15815">
          <cell r="A15815">
            <v>2008</v>
          </cell>
        </row>
        <row r="15816">
          <cell r="A15816">
            <v>2008</v>
          </cell>
        </row>
        <row r="15817">
          <cell r="A15817">
            <v>2008</v>
          </cell>
        </row>
        <row r="15818">
          <cell r="A15818">
            <v>2008</v>
          </cell>
        </row>
        <row r="15819">
          <cell r="A15819">
            <v>2008</v>
          </cell>
        </row>
        <row r="15820">
          <cell r="A15820">
            <v>2008</v>
          </cell>
        </row>
        <row r="15821">
          <cell r="A15821">
            <v>2008</v>
          </cell>
        </row>
        <row r="15822">
          <cell r="A15822">
            <v>2008</v>
          </cell>
        </row>
        <row r="15823">
          <cell r="A15823">
            <v>2008</v>
          </cell>
        </row>
        <row r="15824">
          <cell r="A15824">
            <v>2008</v>
          </cell>
        </row>
        <row r="15825">
          <cell r="A15825">
            <v>2008</v>
          </cell>
        </row>
        <row r="15826">
          <cell r="A15826">
            <v>2008</v>
          </cell>
        </row>
        <row r="15827">
          <cell r="A15827">
            <v>2008</v>
          </cell>
        </row>
        <row r="15828">
          <cell r="A15828">
            <v>2008</v>
          </cell>
        </row>
        <row r="15829">
          <cell r="A15829">
            <v>2008</v>
          </cell>
        </row>
        <row r="15830">
          <cell r="A15830">
            <v>2008</v>
          </cell>
        </row>
        <row r="15831">
          <cell r="A15831">
            <v>2008</v>
          </cell>
        </row>
        <row r="15832">
          <cell r="A15832">
            <v>2008</v>
          </cell>
        </row>
        <row r="15833">
          <cell r="A15833">
            <v>2008</v>
          </cell>
        </row>
        <row r="15834">
          <cell r="A15834">
            <v>2008</v>
          </cell>
        </row>
        <row r="15835">
          <cell r="A15835">
            <v>2008</v>
          </cell>
        </row>
        <row r="15836">
          <cell r="A15836">
            <v>2008</v>
          </cell>
        </row>
        <row r="15837">
          <cell r="A15837">
            <v>2008</v>
          </cell>
        </row>
        <row r="15838">
          <cell r="A15838">
            <v>2008</v>
          </cell>
        </row>
        <row r="15839">
          <cell r="A15839">
            <v>2008</v>
          </cell>
        </row>
        <row r="15840">
          <cell r="A15840">
            <v>2008</v>
          </cell>
        </row>
        <row r="15841">
          <cell r="A15841">
            <v>2008</v>
          </cell>
        </row>
        <row r="15842">
          <cell r="A15842">
            <v>2008</v>
          </cell>
        </row>
        <row r="15843">
          <cell r="A15843">
            <v>2008</v>
          </cell>
        </row>
        <row r="15844">
          <cell r="A15844">
            <v>2008</v>
          </cell>
        </row>
        <row r="15845">
          <cell r="A15845">
            <v>2008</v>
          </cell>
        </row>
        <row r="15846">
          <cell r="A15846">
            <v>2008</v>
          </cell>
        </row>
        <row r="15847">
          <cell r="A15847">
            <v>2008</v>
          </cell>
        </row>
        <row r="15848">
          <cell r="A15848">
            <v>2008</v>
          </cell>
        </row>
        <row r="15849">
          <cell r="A15849">
            <v>2008</v>
          </cell>
        </row>
        <row r="15850">
          <cell r="A15850">
            <v>2008</v>
          </cell>
        </row>
        <row r="15851">
          <cell r="A15851">
            <v>2008</v>
          </cell>
        </row>
        <row r="15852">
          <cell r="A15852">
            <v>2008</v>
          </cell>
        </row>
        <row r="15853">
          <cell r="A15853">
            <v>2008</v>
          </cell>
        </row>
        <row r="15854">
          <cell r="A15854">
            <v>2008</v>
          </cell>
        </row>
        <row r="15855">
          <cell r="A15855">
            <v>2008</v>
          </cell>
        </row>
        <row r="15856">
          <cell r="A15856">
            <v>2008</v>
          </cell>
        </row>
        <row r="15857">
          <cell r="A15857">
            <v>2008</v>
          </cell>
        </row>
        <row r="15858">
          <cell r="A15858">
            <v>2008</v>
          </cell>
        </row>
        <row r="15859">
          <cell r="A15859">
            <v>2008</v>
          </cell>
        </row>
        <row r="15860">
          <cell r="A15860">
            <v>2008</v>
          </cell>
        </row>
        <row r="15861">
          <cell r="A15861">
            <v>2008</v>
          </cell>
        </row>
        <row r="15862">
          <cell r="A15862">
            <v>2008</v>
          </cell>
        </row>
        <row r="15863">
          <cell r="A15863">
            <v>2008</v>
          </cell>
        </row>
        <row r="15864">
          <cell r="A15864">
            <v>2008</v>
          </cell>
        </row>
        <row r="15865">
          <cell r="A15865">
            <v>2008</v>
          </cell>
        </row>
        <row r="15866">
          <cell r="A15866">
            <v>2008</v>
          </cell>
        </row>
        <row r="15867">
          <cell r="A15867">
            <v>2008</v>
          </cell>
        </row>
        <row r="15868">
          <cell r="A15868">
            <v>2008</v>
          </cell>
        </row>
        <row r="15869">
          <cell r="A15869">
            <v>2008</v>
          </cell>
        </row>
        <row r="15870">
          <cell r="A15870">
            <v>2008</v>
          </cell>
        </row>
        <row r="15871">
          <cell r="A15871">
            <v>2008</v>
          </cell>
        </row>
        <row r="15872">
          <cell r="A15872">
            <v>2008</v>
          </cell>
        </row>
        <row r="15873">
          <cell r="A15873">
            <v>2008</v>
          </cell>
        </row>
        <row r="15874">
          <cell r="A15874">
            <v>2008</v>
          </cell>
        </row>
        <row r="15875">
          <cell r="A15875">
            <v>2008</v>
          </cell>
        </row>
        <row r="15876">
          <cell r="A15876">
            <v>2008</v>
          </cell>
        </row>
        <row r="15877">
          <cell r="A15877">
            <v>2008</v>
          </cell>
        </row>
        <row r="15878">
          <cell r="A15878">
            <v>2008</v>
          </cell>
        </row>
        <row r="15879">
          <cell r="A15879">
            <v>2008</v>
          </cell>
        </row>
        <row r="15880">
          <cell r="A15880">
            <v>2008</v>
          </cell>
        </row>
        <row r="15881">
          <cell r="A15881">
            <v>2008</v>
          </cell>
        </row>
        <row r="15882">
          <cell r="A15882">
            <v>2008</v>
          </cell>
        </row>
        <row r="15883">
          <cell r="A15883">
            <v>2008</v>
          </cell>
        </row>
        <row r="15884">
          <cell r="A15884">
            <v>2008</v>
          </cell>
        </row>
        <row r="15885">
          <cell r="A15885">
            <v>2008</v>
          </cell>
        </row>
        <row r="15886">
          <cell r="A15886">
            <v>2008</v>
          </cell>
        </row>
        <row r="15887">
          <cell r="A15887">
            <v>2008</v>
          </cell>
        </row>
        <row r="15888">
          <cell r="A15888">
            <v>2008</v>
          </cell>
        </row>
        <row r="15889">
          <cell r="A15889">
            <v>2008</v>
          </cell>
        </row>
        <row r="15890">
          <cell r="A15890">
            <v>2008</v>
          </cell>
        </row>
        <row r="15891">
          <cell r="A15891">
            <v>2008</v>
          </cell>
        </row>
        <row r="15892">
          <cell r="A15892">
            <v>2008</v>
          </cell>
        </row>
        <row r="15893">
          <cell r="A15893">
            <v>2008</v>
          </cell>
        </row>
        <row r="15894">
          <cell r="A15894">
            <v>2008</v>
          </cell>
        </row>
        <row r="15895">
          <cell r="A15895">
            <v>2008</v>
          </cell>
        </row>
        <row r="15896">
          <cell r="A15896">
            <v>2008</v>
          </cell>
        </row>
        <row r="15897">
          <cell r="A15897">
            <v>2008</v>
          </cell>
        </row>
        <row r="15898">
          <cell r="A15898">
            <v>2008</v>
          </cell>
        </row>
        <row r="15899">
          <cell r="A15899">
            <v>2008</v>
          </cell>
        </row>
        <row r="15900">
          <cell r="A15900">
            <v>2008</v>
          </cell>
        </row>
        <row r="15901">
          <cell r="A15901">
            <v>2008</v>
          </cell>
        </row>
        <row r="15902">
          <cell r="A15902">
            <v>2008</v>
          </cell>
        </row>
        <row r="15903">
          <cell r="A15903">
            <v>2008</v>
          </cell>
        </row>
        <row r="15904">
          <cell r="A15904">
            <v>2008</v>
          </cell>
        </row>
        <row r="15905">
          <cell r="A15905">
            <v>2008</v>
          </cell>
        </row>
        <row r="15906">
          <cell r="A15906">
            <v>2008</v>
          </cell>
        </row>
        <row r="15907">
          <cell r="A15907">
            <v>2008</v>
          </cell>
        </row>
        <row r="15908">
          <cell r="A15908">
            <v>2008</v>
          </cell>
        </row>
        <row r="15909">
          <cell r="A15909">
            <v>2008</v>
          </cell>
        </row>
        <row r="15910">
          <cell r="A15910">
            <v>2008</v>
          </cell>
        </row>
        <row r="15911">
          <cell r="A15911">
            <v>2008</v>
          </cell>
        </row>
        <row r="15912">
          <cell r="A15912">
            <v>2008</v>
          </cell>
        </row>
        <row r="15913">
          <cell r="A15913">
            <v>2008</v>
          </cell>
        </row>
        <row r="15914">
          <cell r="A15914">
            <v>2008</v>
          </cell>
        </row>
        <row r="15915">
          <cell r="A15915">
            <v>2008</v>
          </cell>
        </row>
        <row r="15916">
          <cell r="A15916">
            <v>2008</v>
          </cell>
        </row>
        <row r="15917">
          <cell r="A15917">
            <v>2008</v>
          </cell>
        </row>
        <row r="15918">
          <cell r="A15918">
            <v>2008</v>
          </cell>
        </row>
        <row r="15919">
          <cell r="A15919">
            <v>2008</v>
          </cell>
        </row>
        <row r="15920">
          <cell r="A15920">
            <v>2008</v>
          </cell>
        </row>
        <row r="15921">
          <cell r="A15921">
            <v>2008</v>
          </cell>
        </row>
        <row r="15922">
          <cell r="A15922">
            <v>2008</v>
          </cell>
        </row>
        <row r="15923">
          <cell r="A15923">
            <v>2008</v>
          </cell>
        </row>
        <row r="15924">
          <cell r="A15924">
            <v>2008</v>
          </cell>
        </row>
        <row r="15925">
          <cell r="A15925">
            <v>2008</v>
          </cell>
        </row>
        <row r="15926">
          <cell r="A15926">
            <v>2008</v>
          </cell>
        </row>
        <row r="15927">
          <cell r="A15927">
            <v>2008</v>
          </cell>
        </row>
        <row r="15928">
          <cell r="A15928">
            <v>2008</v>
          </cell>
        </row>
        <row r="15929">
          <cell r="A15929">
            <v>2008</v>
          </cell>
        </row>
        <row r="15930">
          <cell r="A15930">
            <v>2008</v>
          </cell>
        </row>
        <row r="15931">
          <cell r="A15931">
            <v>2008</v>
          </cell>
        </row>
        <row r="15932">
          <cell r="A15932">
            <v>2008</v>
          </cell>
        </row>
        <row r="15933">
          <cell r="A15933">
            <v>2008</v>
          </cell>
        </row>
        <row r="15934">
          <cell r="A15934">
            <v>2008</v>
          </cell>
        </row>
        <row r="15935">
          <cell r="A15935">
            <v>2008</v>
          </cell>
        </row>
        <row r="15936">
          <cell r="A15936">
            <v>2008</v>
          </cell>
        </row>
        <row r="15937">
          <cell r="A15937">
            <v>2008</v>
          </cell>
        </row>
        <row r="15938">
          <cell r="A15938">
            <v>2008</v>
          </cell>
        </row>
        <row r="15939">
          <cell r="A15939">
            <v>2008</v>
          </cell>
        </row>
        <row r="15940">
          <cell r="A15940">
            <v>2008</v>
          </cell>
        </row>
        <row r="15941">
          <cell r="A15941">
            <v>2008</v>
          </cell>
        </row>
        <row r="15942">
          <cell r="A15942">
            <v>2008</v>
          </cell>
        </row>
        <row r="15943">
          <cell r="A15943">
            <v>2008</v>
          </cell>
        </row>
        <row r="15944">
          <cell r="A15944">
            <v>2008</v>
          </cell>
        </row>
        <row r="15945">
          <cell r="A15945">
            <v>2008</v>
          </cell>
        </row>
        <row r="15946">
          <cell r="A15946">
            <v>2008</v>
          </cell>
        </row>
        <row r="15947">
          <cell r="A15947">
            <v>2008</v>
          </cell>
        </row>
        <row r="15948">
          <cell r="A15948">
            <v>2008</v>
          </cell>
        </row>
        <row r="15949">
          <cell r="A15949">
            <v>2008</v>
          </cell>
        </row>
        <row r="15950">
          <cell r="A15950">
            <v>2008</v>
          </cell>
        </row>
        <row r="15951">
          <cell r="A15951">
            <v>2008</v>
          </cell>
        </row>
        <row r="15952">
          <cell r="A15952">
            <v>2008</v>
          </cell>
        </row>
        <row r="15953">
          <cell r="A15953">
            <v>2008</v>
          </cell>
        </row>
        <row r="15954">
          <cell r="A15954">
            <v>2008</v>
          </cell>
        </row>
        <row r="15955">
          <cell r="A15955">
            <v>2008</v>
          </cell>
        </row>
        <row r="15956">
          <cell r="A15956">
            <v>2008</v>
          </cell>
        </row>
        <row r="15957">
          <cell r="A15957">
            <v>2008</v>
          </cell>
        </row>
        <row r="15958">
          <cell r="A15958">
            <v>2008</v>
          </cell>
        </row>
        <row r="15959">
          <cell r="A15959">
            <v>2008</v>
          </cell>
        </row>
        <row r="15960">
          <cell r="A15960">
            <v>2008</v>
          </cell>
        </row>
        <row r="15961">
          <cell r="A15961">
            <v>2008</v>
          </cell>
        </row>
        <row r="15962">
          <cell r="A15962">
            <v>2008</v>
          </cell>
        </row>
        <row r="15963">
          <cell r="A15963">
            <v>2008</v>
          </cell>
        </row>
        <row r="15964">
          <cell r="A15964">
            <v>2008</v>
          </cell>
        </row>
        <row r="15965">
          <cell r="A15965">
            <v>2008</v>
          </cell>
        </row>
        <row r="15966">
          <cell r="A15966">
            <v>2008</v>
          </cell>
        </row>
        <row r="15967">
          <cell r="A15967">
            <v>2008</v>
          </cell>
        </row>
        <row r="15968">
          <cell r="A15968">
            <v>2008</v>
          </cell>
        </row>
        <row r="15969">
          <cell r="A15969">
            <v>2008</v>
          </cell>
        </row>
        <row r="15970">
          <cell r="A15970">
            <v>2008</v>
          </cell>
        </row>
        <row r="15971">
          <cell r="A15971">
            <v>2008</v>
          </cell>
        </row>
        <row r="15972">
          <cell r="A15972">
            <v>2008</v>
          </cell>
        </row>
        <row r="15973">
          <cell r="A15973">
            <v>2008</v>
          </cell>
        </row>
        <row r="15974">
          <cell r="A15974">
            <v>2008</v>
          </cell>
        </row>
        <row r="15975">
          <cell r="A15975">
            <v>2008</v>
          </cell>
        </row>
        <row r="15976">
          <cell r="A15976">
            <v>2008</v>
          </cell>
        </row>
        <row r="15977">
          <cell r="A15977">
            <v>2008</v>
          </cell>
        </row>
        <row r="15978">
          <cell r="A15978">
            <v>2008</v>
          </cell>
        </row>
        <row r="15979">
          <cell r="A15979">
            <v>2008</v>
          </cell>
        </row>
        <row r="15980">
          <cell r="A15980">
            <v>2008</v>
          </cell>
        </row>
        <row r="15981">
          <cell r="A15981">
            <v>2008</v>
          </cell>
        </row>
        <row r="15982">
          <cell r="A15982">
            <v>2008</v>
          </cell>
        </row>
        <row r="15983">
          <cell r="A15983">
            <v>2008</v>
          </cell>
        </row>
        <row r="15984">
          <cell r="A15984">
            <v>2008</v>
          </cell>
        </row>
        <row r="15985">
          <cell r="A15985">
            <v>2008</v>
          </cell>
        </row>
        <row r="15986">
          <cell r="A15986">
            <v>2008</v>
          </cell>
        </row>
        <row r="15987">
          <cell r="A15987">
            <v>2008</v>
          </cell>
        </row>
        <row r="15988">
          <cell r="A15988">
            <v>2008</v>
          </cell>
        </row>
        <row r="15989">
          <cell r="A15989">
            <v>2008</v>
          </cell>
        </row>
        <row r="15990">
          <cell r="A15990">
            <v>2008</v>
          </cell>
        </row>
        <row r="15991">
          <cell r="A15991">
            <v>2008</v>
          </cell>
        </row>
        <row r="15992">
          <cell r="A15992">
            <v>2008</v>
          </cell>
        </row>
        <row r="15993">
          <cell r="A15993">
            <v>2008</v>
          </cell>
        </row>
        <row r="15994">
          <cell r="A15994">
            <v>2008</v>
          </cell>
        </row>
        <row r="15995">
          <cell r="A15995">
            <v>2008</v>
          </cell>
        </row>
        <row r="15996">
          <cell r="A15996">
            <v>2008</v>
          </cell>
        </row>
        <row r="15997">
          <cell r="A15997">
            <v>2008</v>
          </cell>
        </row>
        <row r="15998">
          <cell r="A15998">
            <v>2008</v>
          </cell>
        </row>
        <row r="15999">
          <cell r="A15999">
            <v>2008</v>
          </cell>
        </row>
        <row r="16000">
          <cell r="A16000">
            <v>2008</v>
          </cell>
        </row>
        <row r="16001">
          <cell r="A16001">
            <v>2008</v>
          </cell>
        </row>
        <row r="16002">
          <cell r="A16002">
            <v>2008</v>
          </cell>
        </row>
        <row r="16003">
          <cell r="A16003">
            <v>2008</v>
          </cell>
        </row>
        <row r="16004">
          <cell r="A16004">
            <v>2008</v>
          </cell>
        </row>
        <row r="16005">
          <cell r="A16005">
            <v>2008</v>
          </cell>
        </row>
        <row r="16006">
          <cell r="A16006">
            <v>2008</v>
          </cell>
        </row>
        <row r="16007">
          <cell r="A16007">
            <v>2008</v>
          </cell>
        </row>
        <row r="16008">
          <cell r="A16008">
            <v>2008</v>
          </cell>
        </row>
        <row r="16009">
          <cell r="A16009">
            <v>2008</v>
          </cell>
        </row>
        <row r="16010">
          <cell r="A16010">
            <v>2008</v>
          </cell>
        </row>
        <row r="16011">
          <cell r="A16011">
            <v>2008</v>
          </cell>
        </row>
        <row r="16012">
          <cell r="A16012">
            <v>2008</v>
          </cell>
        </row>
        <row r="16013">
          <cell r="A16013">
            <v>2008</v>
          </cell>
        </row>
        <row r="16014">
          <cell r="A16014">
            <v>2008</v>
          </cell>
        </row>
        <row r="16015">
          <cell r="A16015">
            <v>2008</v>
          </cell>
        </row>
        <row r="16016">
          <cell r="A16016">
            <v>2008</v>
          </cell>
        </row>
        <row r="16017">
          <cell r="A16017">
            <v>2008</v>
          </cell>
        </row>
        <row r="16018">
          <cell r="A16018">
            <v>2008</v>
          </cell>
        </row>
        <row r="16019">
          <cell r="A16019">
            <v>2008</v>
          </cell>
        </row>
        <row r="16020">
          <cell r="A16020">
            <v>2008</v>
          </cell>
        </row>
        <row r="16021">
          <cell r="A16021">
            <v>2008</v>
          </cell>
        </row>
        <row r="16022">
          <cell r="A16022">
            <v>2008</v>
          </cell>
        </row>
        <row r="16023">
          <cell r="A16023">
            <v>2008</v>
          </cell>
        </row>
        <row r="16024">
          <cell r="A16024">
            <v>2008</v>
          </cell>
        </row>
        <row r="16025">
          <cell r="A16025">
            <v>2008</v>
          </cell>
        </row>
        <row r="16026">
          <cell r="A16026">
            <v>2008</v>
          </cell>
        </row>
        <row r="16027">
          <cell r="A16027">
            <v>2008</v>
          </cell>
        </row>
        <row r="16028">
          <cell r="A16028">
            <v>2008</v>
          </cell>
        </row>
        <row r="16029">
          <cell r="A16029">
            <v>2008</v>
          </cell>
        </row>
        <row r="16030">
          <cell r="A16030">
            <v>2008</v>
          </cell>
        </row>
        <row r="16031">
          <cell r="A16031">
            <v>2008</v>
          </cell>
        </row>
        <row r="16032">
          <cell r="A16032">
            <v>2008</v>
          </cell>
        </row>
        <row r="16033">
          <cell r="A16033">
            <v>2008</v>
          </cell>
        </row>
        <row r="16034">
          <cell r="A16034">
            <v>2008</v>
          </cell>
        </row>
        <row r="16035">
          <cell r="A16035">
            <v>2008</v>
          </cell>
        </row>
        <row r="16036">
          <cell r="A16036">
            <v>2008</v>
          </cell>
        </row>
        <row r="16037">
          <cell r="A16037">
            <v>2008</v>
          </cell>
        </row>
        <row r="16038">
          <cell r="A16038">
            <v>2008</v>
          </cell>
        </row>
        <row r="16039">
          <cell r="A16039">
            <v>2008</v>
          </cell>
        </row>
        <row r="16040">
          <cell r="A16040">
            <v>2008</v>
          </cell>
        </row>
        <row r="16041">
          <cell r="A16041">
            <v>2008</v>
          </cell>
        </row>
        <row r="16042">
          <cell r="A16042">
            <v>2008</v>
          </cell>
        </row>
        <row r="16043">
          <cell r="A16043">
            <v>2008</v>
          </cell>
        </row>
        <row r="16044">
          <cell r="A16044">
            <v>2008</v>
          </cell>
        </row>
        <row r="16045">
          <cell r="A16045">
            <v>2008</v>
          </cell>
        </row>
        <row r="16046">
          <cell r="A16046">
            <v>2008</v>
          </cell>
        </row>
        <row r="16047">
          <cell r="A16047">
            <v>2008</v>
          </cell>
        </row>
        <row r="16048">
          <cell r="A16048">
            <v>2008</v>
          </cell>
        </row>
        <row r="16049">
          <cell r="A16049">
            <v>2008</v>
          </cell>
        </row>
        <row r="16050">
          <cell r="A16050">
            <v>2008</v>
          </cell>
        </row>
        <row r="16051">
          <cell r="A16051">
            <v>2008</v>
          </cell>
        </row>
        <row r="16052">
          <cell r="A16052">
            <v>2008</v>
          </cell>
        </row>
        <row r="16053">
          <cell r="A16053">
            <v>2008</v>
          </cell>
        </row>
        <row r="16054">
          <cell r="A16054">
            <v>2008</v>
          </cell>
        </row>
        <row r="16055">
          <cell r="A16055">
            <v>2008</v>
          </cell>
        </row>
        <row r="16056">
          <cell r="A16056">
            <v>2008</v>
          </cell>
        </row>
        <row r="16057">
          <cell r="A16057">
            <v>2008</v>
          </cell>
        </row>
        <row r="16058">
          <cell r="A16058">
            <v>2008</v>
          </cell>
        </row>
        <row r="16059">
          <cell r="A16059">
            <v>2008</v>
          </cell>
        </row>
        <row r="16060">
          <cell r="A16060">
            <v>2008</v>
          </cell>
        </row>
        <row r="16061">
          <cell r="A16061">
            <v>2008</v>
          </cell>
        </row>
        <row r="16062">
          <cell r="A16062">
            <v>2008</v>
          </cell>
        </row>
        <row r="16063">
          <cell r="A16063">
            <v>2008</v>
          </cell>
        </row>
        <row r="16064">
          <cell r="A16064">
            <v>2008</v>
          </cell>
        </row>
        <row r="16065">
          <cell r="A16065">
            <v>2008</v>
          </cell>
        </row>
        <row r="16066">
          <cell r="A16066">
            <v>2008</v>
          </cell>
        </row>
        <row r="16067">
          <cell r="A16067">
            <v>2008</v>
          </cell>
        </row>
        <row r="16068">
          <cell r="A16068">
            <v>2008</v>
          </cell>
        </row>
        <row r="16069">
          <cell r="A16069">
            <v>2008</v>
          </cell>
        </row>
        <row r="16070">
          <cell r="A16070">
            <v>2008</v>
          </cell>
        </row>
        <row r="16071">
          <cell r="A16071">
            <v>2008</v>
          </cell>
        </row>
        <row r="16072">
          <cell r="A16072">
            <v>2008</v>
          </cell>
        </row>
        <row r="16073">
          <cell r="A16073">
            <v>2008</v>
          </cell>
        </row>
        <row r="16074">
          <cell r="A16074">
            <v>2008</v>
          </cell>
        </row>
        <row r="16075">
          <cell r="A16075">
            <v>2008</v>
          </cell>
        </row>
        <row r="16076">
          <cell r="A16076">
            <v>2008</v>
          </cell>
        </row>
        <row r="16077">
          <cell r="A16077">
            <v>2008</v>
          </cell>
        </row>
        <row r="16078">
          <cell r="A16078">
            <v>2008</v>
          </cell>
        </row>
        <row r="16079">
          <cell r="A16079">
            <v>2008</v>
          </cell>
        </row>
        <row r="16080">
          <cell r="A16080">
            <v>2008</v>
          </cell>
        </row>
        <row r="16081">
          <cell r="A16081">
            <v>2008</v>
          </cell>
        </row>
        <row r="16082">
          <cell r="A16082">
            <v>2008</v>
          </cell>
        </row>
        <row r="16083">
          <cell r="A16083">
            <v>2008</v>
          </cell>
        </row>
        <row r="16084">
          <cell r="A16084">
            <v>2008</v>
          </cell>
        </row>
        <row r="16085">
          <cell r="A16085">
            <v>2008</v>
          </cell>
        </row>
        <row r="16086">
          <cell r="A16086">
            <v>2008</v>
          </cell>
        </row>
        <row r="16087">
          <cell r="A16087">
            <v>2008</v>
          </cell>
        </row>
        <row r="16088">
          <cell r="A16088">
            <v>2008</v>
          </cell>
        </row>
        <row r="16089">
          <cell r="A16089">
            <v>2008</v>
          </cell>
        </row>
        <row r="16090">
          <cell r="A16090">
            <v>2008</v>
          </cell>
        </row>
        <row r="16091">
          <cell r="A16091">
            <v>2008</v>
          </cell>
        </row>
        <row r="16092">
          <cell r="A16092">
            <v>2008</v>
          </cell>
        </row>
        <row r="16093">
          <cell r="A16093">
            <v>2008</v>
          </cell>
        </row>
        <row r="16094">
          <cell r="A16094">
            <v>2008</v>
          </cell>
        </row>
        <row r="16095">
          <cell r="A16095">
            <v>2008</v>
          </cell>
        </row>
        <row r="16096">
          <cell r="A16096">
            <v>2008</v>
          </cell>
        </row>
        <row r="16097">
          <cell r="A16097">
            <v>2008</v>
          </cell>
        </row>
        <row r="16098">
          <cell r="A16098">
            <v>2008</v>
          </cell>
        </row>
        <row r="16099">
          <cell r="A16099">
            <v>2008</v>
          </cell>
        </row>
        <row r="16100">
          <cell r="A16100">
            <v>2008</v>
          </cell>
        </row>
        <row r="16101">
          <cell r="A16101">
            <v>2008</v>
          </cell>
        </row>
        <row r="16102">
          <cell r="A16102">
            <v>2008</v>
          </cell>
        </row>
        <row r="16103">
          <cell r="A16103">
            <v>2008</v>
          </cell>
        </row>
        <row r="16104">
          <cell r="A16104">
            <v>2008</v>
          </cell>
        </row>
        <row r="16105">
          <cell r="A16105">
            <v>2008</v>
          </cell>
        </row>
        <row r="16106">
          <cell r="A16106">
            <v>2008</v>
          </cell>
        </row>
        <row r="16107">
          <cell r="A16107">
            <v>2008</v>
          </cell>
        </row>
        <row r="16108">
          <cell r="A16108">
            <v>2008</v>
          </cell>
        </row>
        <row r="16109">
          <cell r="A16109">
            <v>2008</v>
          </cell>
        </row>
        <row r="16110">
          <cell r="A16110">
            <v>2008</v>
          </cell>
        </row>
        <row r="16111">
          <cell r="A16111">
            <v>2008</v>
          </cell>
        </row>
        <row r="16112">
          <cell r="A16112">
            <v>2008</v>
          </cell>
        </row>
        <row r="16113">
          <cell r="A16113">
            <v>2008</v>
          </cell>
        </row>
        <row r="16114">
          <cell r="A16114">
            <v>2008</v>
          </cell>
        </row>
        <row r="16115">
          <cell r="A16115">
            <v>2008</v>
          </cell>
        </row>
        <row r="16116">
          <cell r="A16116">
            <v>2008</v>
          </cell>
        </row>
        <row r="16117">
          <cell r="A16117">
            <v>2008</v>
          </cell>
        </row>
        <row r="16118">
          <cell r="A16118">
            <v>2008</v>
          </cell>
        </row>
        <row r="16119">
          <cell r="A16119">
            <v>2008</v>
          </cell>
        </row>
        <row r="16120">
          <cell r="A16120">
            <v>2008</v>
          </cell>
        </row>
        <row r="16121">
          <cell r="A16121">
            <v>2008</v>
          </cell>
        </row>
        <row r="16122">
          <cell r="A16122">
            <v>2008</v>
          </cell>
        </row>
        <row r="16123">
          <cell r="A16123">
            <v>2008</v>
          </cell>
        </row>
        <row r="16124">
          <cell r="A16124">
            <v>2008</v>
          </cell>
        </row>
        <row r="16125">
          <cell r="A16125">
            <v>2008</v>
          </cell>
        </row>
        <row r="16126">
          <cell r="A16126">
            <v>2008</v>
          </cell>
        </row>
        <row r="16127">
          <cell r="A16127">
            <v>2008</v>
          </cell>
        </row>
        <row r="16128">
          <cell r="A16128">
            <v>2008</v>
          </cell>
        </row>
        <row r="16129">
          <cell r="A16129">
            <v>2008</v>
          </cell>
        </row>
        <row r="16130">
          <cell r="A16130">
            <v>2008</v>
          </cell>
        </row>
        <row r="16131">
          <cell r="A16131">
            <v>2008</v>
          </cell>
        </row>
        <row r="16132">
          <cell r="A16132">
            <v>2008</v>
          </cell>
        </row>
        <row r="16133">
          <cell r="A16133">
            <v>2008</v>
          </cell>
        </row>
        <row r="16134">
          <cell r="A16134">
            <v>2008</v>
          </cell>
        </row>
        <row r="16135">
          <cell r="A16135">
            <v>2008</v>
          </cell>
        </row>
        <row r="16136">
          <cell r="A16136">
            <v>2008</v>
          </cell>
        </row>
        <row r="16137">
          <cell r="A16137">
            <v>2008</v>
          </cell>
        </row>
        <row r="16138">
          <cell r="A16138">
            <v>2008</v>
          </cell>
        </row>
        <row r="16139">
          <cell r="A16139">
            <v>2008</v>
          </cell>
        </row>
        <row r="16140">
          <cell r="A16140">
            <v>2008</v>
          </cell>
        </row>
        <row r="16141">
          <cell r="A16141">
            <v>2008</v>
          </cell>
        </row>
        <row r="16142">
          <cell r="A16142">
            <v>2008</v>
          </cell>
        </row>
        <row r="16143">
          <cell r="A16143">
            <v>2008</v>
          </cell>
        </row>
        <row r="16144">
          <cell r="A16144">
            <v>2008</v>
          </cell>
        </row>
        <row r="16145">
          <cell r="A16145">
            <v>2008</v>
          </cell>
        </row>
        <row r="16146">
          <cell r="A16146">
            <v>2008</v>
          </cell>
        </row>
        <row r="16147">
          <cell r="A16147">
            <v>2008</v>
          </cell>
        </row>
        <row r="16148">
          <cell r="A16148">
            <v>2008</v>
          </cell>
        </row>
        <row r="16149">
          <cell r="A16149">
            <v>2008</v>
          </cell>
        </row>
        <row r="16150">
          <cell r="A16150">
            <v>2008</v>
          </cell>
        </row>
        <row r="16151">
          <cell r="A16151">
            <v>2008</v>
          </cell>
        </row>
        <row r="16152">
          <cell r="A16152">
            <v>2008</v>
          </cell>
        </row>
        <row r="16153">
          <cell r="A16153">
            <v>2008</v>
          </cell>
        </row>
        <row r="16154">
          <cell r="A16154">
            <v>2008</v>
          </cell>
        </row>
        <row r="16155">
          <cell r="A16155">
            <v>2008</v>
          </cell>
        </row>
        <row r="16156">
          <cell r="A16156">
            <v>2008</v>
          </cell>
        </row>
        <row r="16157">
          <cell r="A16157">
            <v>2008</v>
          </cell>
        </row>
        <row r="16158">
          <cell r="A16158">
            <v>2008</v>
          </cell>
        </row>
        <row r="16159">
          <cell r="A16159">
            <v>2008</v>
          </cell>
        </row>
        <row r="16160">
          <cell r="A16160">
            <v>2008</v>
          </cell>
        </row>
        <row r="16161">
          <cell r="A16161">
            <v>2008</v>
          </cell>
        </row>
        <row r="16162">
          <cell r="A16162">
            <v>2008</v>
          </cell>
        </row>
        <row r="16163">
          <cell r="A16163">
            <v>2008</v>
          </cell>
        </row>
        <row r="16164">
          <cell r="A16164">
            <v>2008</v>
          </cell>
        </row>
        <row r="16165">
          <cell r="A16165">
            <v>2008</v>
          </cell>
        </row>
        <row r="16166">
          <cell r="A16166">
            <v>2008</v>
          </cell>
        </row>
        <row r="16167">
          <cell r="A16167">
            <v>2008</v>
          </cell>
        </row>
        <row r="16168">
          <cell r="A16168">
            <v>2008</v>
          </cell>
        </row>
        <row r="16169">
          <cell r="A16169">
            <v>2008</v>
          </cell>
        </row>
        <row r="16170">
          <cell r="A16170">
            <v>2008</v>
          </cell>
        </row>
        <row r="16171">
          <cell r="A16171">
            <v>2008</v>
          </cell>
        </row>
        <row r="16172">
          <cell r="A16172">
            <v>2008</v>
          </cell>
        </row>
        <row r="16173">
          <cell r="A16173">
            <v>2008</v>
          </cell>
        </row>
        <row r="16174">
          <cell r="A16174">
            <v>2008</v>
          </cell>
        </row>
        <row r="16175">
          <cell r="A16175">
            <v>2008</v>
          </cell>
        </row>
        <row r="16176">
          <cell r="A16176">
            <v>2008</v>
          </cell>
        </row>
        <row r="16177">
          <cell r="A16177">
            <v>2008</v>
          </cell>
        </row>
        <row r="16178">
          <cell r="A16178">
            <v>2008</v>
          </cell>
        </row>
        <row r="16179">
          <cell r="A16179">
            <v>2008</v>
          </cell>
        </row>
        <row r="16180">
          <cell r="A16180">
            <v>2008</v>
          </cell>
        </row>
        <row r="16181">
          <cell r="A16181">
            <v>2008</v>
          </cell>
        </row>
        <row r="16182">
          <cell r="A16182">
            <v>2008</v>
          </cell>
        </row>
        <row r="16183">
          <cell r="A16183">
            <v>2008</v>
          </cell>
        </row>
        <row r="16184">
          <cell r="A16184">
            <v>2008</v>
          </cell>
        </row>
        <row r="16185">
          <cell r="A16185">
            <v>2008</v>
          </cell>
        </row>
        <row r="16186">
          <cell r="A16186">
            <v>2008</v>
          </cell>
        </row>
        <row r="16187">
          <cell r="A16187">
            <v>2008</v>
          </cell>
        </row>
        <row r="16188">
          <cell r="A16188">
            <v>2008</v>
          </cell>
        </row>
        <row r="16189">
          <cell r="A16189">
            <v>2008</v>
          </cell>
        </row>
        <row r="16190">
          <cell r="A16190">
            <v>2008</v>
          </cell>
        </row>
        <row r="16191">
          <cell r="A16191">
            <v>2008</v>
          </cell>
        </row>
        <row r="16192">
          <cell r="A16192">
            <v>2008</v>
          </cell>
        </row>
        <row r="16193">
          <cell r="A16193">
            <v>2008</v>
          </cell>
        </row>
        <row r="16194">
          <cell r="A16194">
            <v>2008</v>
          </cell>
        </row>
        <row r="16195">
          <cell r="A16195">
            <v>2008</v>
          </cell>
        </row>
        <row r="16196">
          <cell r="A16196">
            <v>2008</v>
          </cell>
        </row>
        <row r="16197">
          <cell r="A16197">
            <v>2008</v>
          </cell>
        </row>
        <row r="16198">
          <cell r="A16198">
            <v>2008</v>
          </cell>
        </row>
        <row r="16199">
          <cell r="A16199">
            <v>2008</v>
          </cell>
        </row>
        <row r="16200">
          <cell r="A16200">
            <v>2008</v>
          </cell>
        </row>
        <row r="16201">
          <cell r="A16201">
            <v>2008</v>
          </cell>
        </row>
        <row r="16202">
          <cell r="A16202">
            <v>2008</v>
          </cell>
        </row>
        <row r="16203">
          <cell r="A16203">
            <v>2008</v>
          </cell>
        </row>
        <row r="16204">
          <cell r="A16204">
            <v>2008</v>
          </cell>
        </row>
        <row r="16205">
          <cell r="A16205">
            <v>2008</v>
          </cell>
        </row>
        <row r="16206">
          <cell r="A16206">
            <v>2008</v>
          </cell>
        </row>
        <row r="16207">
          <cell r="A16207">
            <v>2008</v>
          </cell>
        </row>
        <row r="16208">
          <cell r="A16208">
            <v>2008</v>
          </cell>
        </row>
        <row r="16209">
          <cell r="A16209">
            <v>2008</v>
          </cell>
        </row>
        <row r="16210">
          <cell r="A16210">
            <v>2008</v>
          </cell>
        </row>
        <row r="16211">
          <cell r="A16211">
            <v>2008</v>
          </cell>
        </row>
        <row r="16212">
          <cell r="A16212">
            <v>2008</v>
          </cell>
        </row>
        <row r="16213">
          <cell r="A16213">
            <v>2008</v>
          </cell>
        </row>
        <row r="16214">
          <cell r="A16214">
            <v>2008</v>
          </cell>
        </row>
        <row r="16215">
          <cell r="A16215">
            <v>2008</v>
          </cell>
        </row>
        <row r="16216">
          <cell r="A16216">
            <v>2008</v>
          </cell>
        </row>
        <row r="16217">
          <cell r="A16217">
            <v>2008</v>
          </cell>
        </row>
        <row r="16218">
          <cell r="A16218">
            <v>2008</v>
          </cell>
        </row>
        <row r="16219">
          <cell r="A16219">
            <v>2008</v>
          </cell>
        </row>
        <row r="16220">
          <cell r="A16220">
            <v>2008</v>
          </cell>
        </row>
        <row r="16221">
          <cell r="A16221">
            <v>2008</v>
          </cell>
        </row>
        <row r="16222">
          <cell r="A16222">
            <v>2008</v>
          </cell>
        </row>
        <row r="16223">
          <cell r="A16223">
            <v>2008</v>
          </cell>
        </row>
        <row r="16224">
          <cell r="A16224">
            <v>2008</v>
          </cell>
        </row>
        <row r="16225">
          <cell r="A16225">
            <v>2008</v>
          </cell>
        </row>
        <row r="16226">
          <cell r="A16226">
            <v>2008</v>
          </cell>
        </row>
        <row r="16227">
          <cell r="A16227">
            <v>2008</v>
          </cell>
        </row>
        <row r="16228">
          <cell r="A16228">
            <v>2008</v>
          </cell>
        </row>
        <row r="16229">
          <cell r="A16229">
            <v>2008</v>
          </cell>
        </row>
        <row r="16230">
          <cell r="A16230">
            <v>2008</v>
          </cell>
        </row>
        <row r="16231">
          <cell r="A16231">
            <v>2008</v>
          </cell>
        </row>
        <row r="16232">
          <cell r="A16232">
            <v>2008</v>
          </cell>
        </row>
        <row r="16233">
          <cell r="A16233">
            <v>2008</v>
          </cell>
        </row>
        <row r="16234">
          <cell r="A16234">
            <v>2008</v>
          </cell>
        </row>
        <row r="16235">
          <cell r="A16235">
            <v>2008</v>
          </cell>
        </row>
        <row r="16236">
          <cell r="A16236">
            <v>2008</v>
          </cell>
        </row>
        <row r="16237">
          <cell r="A16237">
            <v>2008</v>
          </cell>
        </row>
        <row r="16238">
          <cell r="A16238">
            <v>2008</v>
          </cell>
        </row>
        <row r="16239">
          <cell r="A16239">
            <v>2008</v>
          </cell>
        </row>
        <row r="16240">
          <cell r="A16240">
            <v>2008</v>
          </cell>
        </row>
        <row r="16241">
          <cell r="A16241">
            <v>2008</v>
          </cell>
        </row>
        <row r="16242">
          <cell r="A16242">
            <v>2008</v>
          </cell>
        </row>
        <row r="16243">
          <cell r="A16243">
            <v>2008</v>
          </cell>
        </row>
        <row r="16244">
          <cell r="A16244">
            <v>2008</v>
          </cell>
        </row>
        <row r="16245">
          <cell r="A16245">
            <v>2008</v>
          </cell>
        </row>
        <row r="16246">
          <cell r="A16246">
            <v>2008</v>
          </cell>
        </row>
        <row r="16247">
          <cell r="A16247">
            <v>2008</v>
          </cell>
        </row>
        <row r="16248">
          <cell r="A16248">
            <v>2008</v>
          </cell>
        </row>
        <row r="16249">
          <cell r="A16249">
            <v>2008</v>
          </cell>
        </row>
        <row r="16250">
          <cell r="A16250">
            <v>2008</v>
          </cell>
        </row>
        <row r="16251">
          <cell r="A16251">
            <v>2008</v>
          </cell>
        </row>
        <row r="16252">
          <cell r="A16252">
            <v>2008</v>
          </cell>
        </row>
        <row r="16253">
          <cell r="A16253">
            <v>2008</v>
          </cell>
        </row>
        <row r="16254">
          <cell r="A16254">
            <v>2008</v>
          </cell>
        </row>
        <row r="16255">
          <cell r="A16255">
            <v>2008</v>
          </cell>
        </row>
        <row r="16256">
          <cell r="A16256">
            <v>2008</v>
          </cell>
        </row>
        <row r="16257">
          <cell r="A16257">
            <v>2008</v>
          </cell>
        </row>
        <row r="16258">
          <cell r="A16258">
            <v>2008</v>
          </cell>
        </row>
        <row r="16259">
          <cell r="A16259">
            <v>2008</v>
          </cell>
        </row>
        <row r="16260">
          <cell r="A16260">
            <v>2008</v>
          </cell>
        </row>
        <row r="16261">
          <cell r="A16261">
            <v>2008</v>
          </cell>
        </row>
        <row r="16262">
          <cell r="A16262">
            <v>2008</v>
          </cell>
        </row>
        <row r="16263">
          <cell r="A16263">
            <v>2008</v>
          </cell>
        </row>
        <row r="16264">
          <cell r="A16264">
            <v>2008</v>
          </cell>
        </row>
        <row r="16265">
          <cell r="A16265">
            <v>2008</v>
          </cell>
        </row>
        <row r="16266">
          <cell r="A16266">
            <v>2008</v>
          </cell>
        </row>
        <row r="16267">
          <cell r="A16267">
            <v>2008</v>
          </cell>
        </row>
        <row r="16268">
          <cell r="A16268">
            <v>2008</v>
          </cell>
        </row>
        <row r="16269">
          <cell r="A16269">
            <v>2008</v>
          </cell>
        </row>
        <row r="16270">
          <cell r="A16270">
            <v>2008</v>
          </cell>
        </row>
        <row r="16271">
          <cell r="A16271">
            <v>2008</v>
          </cell>
        </row>
        <row r="16272">
          <cell r="A16272">
            <v>2008</v>
          </cell>
        </row>
        <row r="16273">
          <cell r="A16273">
            <v>2008</v>
          </cell>
        </row>
        <row r="16274">
          <cell r="A16274">
            <v>2008</v>
          </cell>
        </row>
        <row r="16275">
          <cell r="A16275">
            <v>2008</v>
          </cell>
        </row>
        <row r="16276">
          <cell r="A16276">
            <v>2008</v>
          </cell>
        </row>
        <row r="16277">
          <cell r="A16277">
            <v>2008</v>
          </cell>
        </row>
        <row r="16278">
          <cell r="A16278">
            <v>2008</v>
          </cell>
        </row>
        <row r="16279">
          <cell r="A16279">
            <v>2008</v>
          </cell>
        </row>
        <row r="16280">
          <cell r="A16280">
            <v>2008</v>
          </cell>
        </row>
        <row r="16281">
          <cell r="A16281">
            <v>2008</v>
          </cell>
        </row>
        <row r="16282">
          <cell r="A16282">
            <v>2008</v>
          </cell>
        </row>
        <row r="16283">
          <cell r="A16283">
            <v>2008</v>
          </cell>
        </row>
        <row r="16284">
          <cell r="A16284">
            <v>2008</v>
          </cell>
        </row>
        <row r="16285">
          <cell r="A16285">
            <v>2008</v>
          </cell>
        </row>
        <row r="16286">
          <cell r="A16286">
            <v>2008</v>
          </cell>
        </row>
        <row r="16287">
          <cell r="A16287">
            <v>2008</v>
          </cell>
        </row>
        <row r="16288">
          <cell r="A16288">
            <v>2008</v>
          </cell>
        </row>
        <row r="16289">
          <cell r="A16289">
            <v>2008</v>
          </cell>
        </row>
        <row r="16290">
          <cell r="A16290">
            <v>2008</v>
          </cell>
        </row>
        <row r="16291">
          <cell r="A16291">
            <v>2008</v>
          </cell>
        </row>
        <row r="16292">
          <cell r="A16292">
            <v>2008</v>
          </cell>
        </row>
        <row r="16293">
          <cell r="A16293">
            <v>2008</v>
          </cell>
        </row>
        <row r="16294">
          <cell r="A16294">
            <v>2008</v>
          </cell>
        </row>
        <row r="16295">
          <cell r="A16295">
            <v>2008</v>
          </cell>
        </row>
        <row r="16296">
          <cell r="A16296">
            <v>2008</v>
          </cell>
        </row>
        <row r="16297">
          <cell r="A16297">
            <v>2008</v>
          </cell>
        </row>
        <row r="16298">
          <cell r="A16298">
            <v>2008</v>
          </cell>
        </row>
        <row r="16299">
          <cell r="A16299">
            <v>2008</v>
          </cell>
        </row>
        <row r="16300">
          <cell r="A16300">
            <v>2008</v>
          </cell>
        </row>
        <row r="16301">
          <cell r="A16301">
            <v>2008</v>
          </cell>
        </row>
        <row r="16302">
          <cell r="A16302">
            <v>2008</v>
          </cell>
        </row>
        <row r="16303">
          <cell r="A16303">
            <v>2008</v>
          </cell>
        </row>
        <row r="16304">
          <cell r="A16304">
            <v>2008</v>
          </cell>
        </row>
        <row r="16305">
          <cell r="A16305">
            <v>2008</v>
          </cell>
        </row>
        <row r="16306">
          <cell r="A16306">
            <v>2008</v>
          </cell>
        </row>
        <row r="16307">
          <cell r="A16307">
            <v>2008</v>
          </cell>
        </row>
        <row r="16308">
          <cell r="A16308">
            <v>2008</v>
          </cell>
        </row>
        <row r="16309">
          <cell r="A16309">
            <v>2008</v>
          </cell>
        </row>
        <row r="16310">
          <cell r="A16310">
            <v>2008</v>
          </cell>
        </row>
        <row r="16311">
          <cell r="A16311">
            <v>2008</v>
          </cell>
        </row>
        <row r="16312">
          <cell r="A16312">
            <v>2008</v>
          </cell>
        </row>
        <row r="16313">
          <cell r="A16313">
            <v>2008</v>
          </cell>
        </row>
        <row r="16314">
          <cell r="A16314">
            <v>2008</v>
          </cell>
        </row>
        <row r="16315">
          <cell r="A16315">
            <v>2008</v>
          </cell>
        </row>
        <row r="16316">
          <cell r="A16316">
            <v>2008</v>
          </cell>
        </row>
        <row r="16317">
          <cell r="A16317">
            <v>2008</v>
          </cell>
        </row>
        <row r="16318">
          <cell r="A16318">
            <v>2008</v>
          </cell>
        </row>
        <row r="16319">
          <cell r="A16319">
            <v>2008</v>
          </cell>
        </row>
        <row r="16320">
          <cell r="A16320">
            <v>2008</v>
          </cell>
        </row>
        <row r="16321">
          <cell r="A16321">
            <v>2008</v>
          </cell>
        </row>
        <row r="16322">
          <cell r="A16322">
            <v>2008</v>
          </cell>
        </row>
        <row r="16323">
          <cell r="A16323">
            <v>2008</v>
          </cell>
        </row>
        <row r="16324">
          <cell r="A16324">
            <v>2008</v>
          </cell>
        </row>
        <row r="16325">
          <cell r="A16325">
            <v>2008</v>
          </cell>
        </row>
        <row r="16326">
          <cell r="A16326">
            <v>2008</v>
          </cell>
        </row>
        <row r="16327">
          <cell r="A16327">
            <v>2008</v>
          </cell>
        </row>
        <row r="16328">
          <cell r="A16328">
            <v>2008</v>
          </cell>
        </row>
        <row r="16329">
          <cell r="A16329">
            <v>2008</v>
          </cell>
        </row>
        <row r="16330">
          <cell r="A16330">
            <v>2008</v>
          </cell>
        </row>
        <row r="16331">
          <cell r="A16331">
            <v>2008</v>
          </cell>
        </row>
        <row r="16332">
          <cell r="A16332">
            <v>2008</v>
          </cell>
        </row>
        <row r="16333">
          <cell r="A16333">
            <v>2008</v>
          </cell>
        </row>
        <row r="16334">
          <cell r="A16334">
            <v>2008</v>
          </cell>
        </row>
        <row r="16335">
          <cell r="A16335">
            <v>2008</v>
          </cell>
        </row>
        <row r="16336">
          <cell r="A16336">
            <v>2008</v>
          </cell>
        </row>
        <row r="16337">
          <cell r="A16337">
            <v>2008</v>
          </cell>
        </row>
        <row r="16338">
          <cell r="A16338">
            <v>2008</v>
          </cell>
        </row>
        <row r="16339">
          <cell r="A16339">
            <v>2008</v>
          </cell>
        </row>
        <row r="16340">
          <cell r="A16340">
            <v>2008</v>
          </cell>
        </row>
        <row r="16341">
          <cell r="A16341">
            <v>2008</v>
          </cell>
        </row>
        <row r="16342">
          <cell r="A16342">
            <v>2008</v>
          </cell>
        </row>
        <row r="16343">
          <cell r="A16343">
            <v>2008</v>
          </cell>
        </row>
        <row r="16344">
          <cell r="A16344">
            <v>2008</v>
          </cell>
        </row>
        <row r="16345">
          <cell r="A16345">
            <v>2008</v>
          </cell>
        </row>
        <row r="16346">
          <cell r="A16346">
            <v>2008</v>
          </cell>
        </row>
        <row r="16347">
          <cell r="A16347">
            <v>2008</v>
          </cell>
        </row>
        <row r="16348">
          <cell r="A16348">
            <v>2008</v>
          </cell>
        </row>
        <row r="16349">
          <cell r="A16349">
            <v>2008</v>
          </cell>
        </row>
        <row r="16350">
          <cell r="A16350">
            <v>2008</v>
          </cell>
        </row>
        <row r="16351">
          <cell r="A16351">
            <v>2008</v>
          </cell>
        </row>
        <row r="16352">
          <cell r="A16352">
            <v>2008</v>
          </cell>
        </row>
        <row r="16353">
          <cell r="A16353">
            <v>2008</v>
          </cell>
        </row>
        <row r="16354">
          <cell r="A16354">
            <v>2008</v>
          </cell>
        </row>
        <row r="16355">
          <cell r="A16355">
            <v>2008</v>
          </cell>
        </row>
        <row r="16356">
          <cell r="A16356">
            <v>2008</v>
          </cell>
        </row>
        <row r="16357">
          <cell r="A16357">
            <v>2008</v>
          </cell>
        </row>
        <row r="16358">
          <cell r="A16358">
            <v>2008</v>
          </cell>
        </row>
        <row r="16359">
          <cell r="A16359">
            <v>2008</v>
          </cell>
        </row>
        <row r="16360">
          <cell r="A16360">
            <v>2008</v>
          </cell>
        </row>
        <row r="16361">
          <cell r="A16361">
            <v>2008</v>
          </cell>
        </row>
        <row r="16362">
          <cell r="A16362">
            <v>2008</v>
          </cell>
        </row>
        <row r="16363">
          <cell r="A16363">
            <v>2008</v>
          </cell>
        </row>
        <row r="16364">
          <cell r="A16364">
            <v>2008</v>
          </cell>
        </row>
        <row r="16365">
          <cell r="A16365">
            <v>2008</v>
          </cell>
        </row>
        <row r="16366">
          <cell r="A16366">
            <v>2008</v>
          </cell>
        </row>
        <row r="16367">
          <cell r="A16367">
            <v>2008</v>
          </cell>
        </row>
        <row r="16368">
          <cell r="A16368">
            <v>2008</v>
          </cell>
        </row>
        <row r="16369">
          <cell r="A16369">
            <v>2008</v>
          </cell>
        </row>
        <row r="16370">
          <cell r="A16370">
            <v>2008</v>
          </cell>
        </row>
        <row r="16371">
          <cell r="A16371">
            <v>2008</v>
          </cell>
        </row>
        <row r="16372">
          <cell r="A16372">
            <v>2008</v>
          </cell>
        </row>
        <row r="16373">
          <cell r="A16373">
            <v>2008</v>
          </cell>
        </row>
        <row r="16374">
          <cell r="A16374">
            <v>2008</v>
          </cell>
        </row>
        <row r="16375">
          <cell r="A16375">
            <v>2008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Radar"/>
      <sheetName val="Definitions"/>
      <sheetName val="Comments"/>
      <sheetName val="Variables"/>
      <sheetName val="RG Depots"/>
      <sheetName val="DB"/>
      <sheetName val="Gauge"/>
      <sheetName val="Menu"/>
      <sheetName val="geography"/>
      <sheetName val="KPIs"/>
      <sheetName val="Tabela1"/>
      <sheetName val="SCO3"/>
      <sheetName val="Production REP CURR"/>
      <sheetName val="Dropdownlists"/>
      <sheetName val="Sheet1"/>
      <sheetName val="Assumptions"/>
      <sheetName val="Step2_Correlation"/>
      <sheetName val="Step2_Histogram"/>
    </sheetNames>
    <sheetDataSet>
      <sheetData sheetId="0"/>
      <sheetData sheetId="1" refreshError="1">
        <row r="1">
          <cell r="B1" t="str">
            <v>Key Performance Indicators :</v>
          </cell>
        </row>
        <row r="3">
          <cell r="B3" t="str">
            <v>Below are the definitions for the indicators used in this report:</v>
          </cell>
        </row>
        <row r="5">
          <cell r="B5" t="str">
            <v>1. Customer Delight :</v>
          </cell>
        </row>
        <row r="7">
          <cell r="B7" t="str">
            <v>- Stock Availability</v>
          </cell>
          <cell r="C7" t="str">
            <v>This relates to the percentage of demand for a given line item (SKU) that can be met from available inventory and is committed to the customer at order intake</v>
          </cell>
        </row>
        <row r="8">
          <cell r="B8" t="str">
            <v>- Delivery Reliability</v>
          </cell>
          <cell r="C8" t="str">
            <v>This relates to the percentage of committed order quantity to the customer delivered on time to the customer : it reflects both timeliness as picking accuracy</v>
          </cell>
        </row>
        <row r="9">
          <cell r="B9" t="str">
            <v>- Documentation quality</v>
          </cell>
          <cell r="C9" t="str">
            <v>This relates to the error rate on invoices, delivery notes and other customer communications</v>
          </cell>
        </row>
        <row r="10">
          <cell r="B10" t="str">
            <v>- Customer Complaints Ratio</v>
          </cell>
          <cell r="C10" t="str">
            <v>This relates to the percentage of line items (SKU) on which the customer had certain specific complaints</v>
          </cell>
        </row>
        <row r="11">
          <cell r="B11" t="str">
            <v>( - Ordering convenience )</v>
          </cell>
          <cell r="C11" t="str">
            <v>Are we accessible and easy to do business with ?</v>
          </cell>
        </row>
        <row r="13">
          <cell r="B13" t="str">
            <v>2. Growth :</v>
          </cell>
        </row>
        <row r="15">
          <cell r="B15" t="str">
            <v>-New poa &amp; item introduction</v>
          </cell>
          <cell r="C15" t="str">
            <v>Percentage of new poa introduced and new items introduced to existing customers (both weighed by volume impact)</v>
          </cell>
        </row>
        <row r="16">
          <cell r="C16" t="str">
            <v xml:space="preserve">Example : (Volume contribution estimation of new poa's/ Current volume of existing poa's)+(Volume contribution estimation of new items introduced at specific poa's or to whole market/ volume of all existing items) </v>
          </cell>
        </row>
        <row r="18">
          <cell r="B18" t="str">
            <v>3. Financial Perspective or Cash Efficiency</v>
          </cell>
        </row>
        <row r="20">
          <cell r="B20" t="str">
            <v>-Inventory Days On Hand</v>
          </cell>
          <cell r="C20" t="str">
            <v>This relates to the average stock level during the month expressed in the equivalent number of days of demand</v>
          </cell>
        </row>
        <row r="21">
          <cell r="B21" t="str">
            <v>-Receivables</v>
          </cell>
          <cell r="C21" t="str">
            <v>This relates to the backlog in receivables expressed in number of days weighed by the amount</v>
          </cell>
        </row>
        <row r="22">
          <cell r="B22" t="str">
            <v>-Productivity Delivery</v>
          </cell>
          <cell r="C22" t="str">
            <v>To be developped, including efficient usage of all resources (personel and carpark) : eg normunits delivered per manday</v>
          </cell>
        </row>
        <row r="23">
          <cell r="B23" t="str">
            <v>-Productivity Warehouse</v>
          </cell>
          <cell r="C23" t="str">
            <v>To be developped, including impact of order profiles. Simple measure could be Orderlines / manday</v>
          </cell>
        </row>
        <row r="24">
          <cell r="B24" t="str">
            <v>-Budget adherence</v>
          </cell>
          <cell r="C24" t="str">
            <v>This relates to the percentage actual costs versus sales volume adjusted budget, given a certain variability versus sales volume variations.</v>
          </cell>
        </row>
        <row r="26">
          <cell r="B26" t="str">
            <v>4. Employee Satisfaction :</v>
          </cell>
        </row>
        <row r="28">
          <cell r="B28" t="str">
            <v>-Adherence to employee development plan</v>
          </cell>
          <cell r="C28" t="str">
            <v>This relates to the percentage of developments executed on time versus the duedates as mentionned in the employee development plan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SCO3"/>
      <sheetName val="Tabela1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>
        <row r="3">
          <cell r="A3" t="str">
            <v>Indicador</v>
          </cell>
        </row>
      </sheetData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Definitions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etup"/>
      <sheetName val="Match"/>
      <sheetName val="Region"/>
      <sheetName val="Wslr List"/>
      <sheetName val="DB"/>
      <sheetName val="Menu"/>
      <sheetName val="geography"/>
      <sheetName val="KPIs"/>
      <sheetName val="Tabela1"/>
      <sheetName val="Target Book"/>
      <sheetName val="Dropdownlists"/>
      <sheetName val="VariablesDocumentacionISO"/>
      <sheetName val="POL VTA CHILE"/>
      <sheetName val="Tabla Datos ADicionales"/>
      <sheetName val="STAX"/>
      <sheetName val="Lists"/>
      <sheetName val="Step2_Histogram"/>
      <sheetName val="data liste déroulante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Gauge"/>
      <sheetName val="ref"/>
      <sheetName val="Lookup"/>
      <sheetName val="Resumen"/>
      <sheetName val="Hidden"/>
      <sheetName val="Cover &amp; Parameters"/>
      <sheetName val="Hoja1"/>
      <sheetName val="SCO3"/>
    </sheetNames>
    <sheetDataSet>
      <sheetData sheetId="0" refreshError="1">
        <row r="7">
          <cell r="C7" t="str">
            <v>Maio</v>
          </cell>
        </row>
        <row r="8">
          <cell r="C8" t="str">
            <v>Ma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  <sheetName val="Setup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A"/>
      <sheetName val="MODELO"/>
      <sheetName val="瓶装线异常统计回顾2009"/>
      <sheetName val="Premissas"/>
      <sheetName val="SAP info"/>
      <sheetName val="Dados"/>
      <sheetName val="Curve"/>
      <sheetName val="Raw output"/>
      <sheetName val="NIUs"/>
      <sheetName val="Define"/>
      <sheetName val="Lists"/>
      <sheetName val="库存分析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Organization"/>
      <sheetName val="Resumen Costo"/>
      <sheetName val="Proc.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Losgrößen"/>
      <sheetName val="Leistungen"/>
      <sheetName val="Mutteranlage"/>
      <sheetName val="Stückliste"/>
      <sheetName val="Zeiten"/>
      <sheetName val="Bonus 2006 MNT"/>
      <sheetName val="Tab"/>
      <sheetName val="Parameters"/>
      <sheetName val="1994"/>
      <sheetName val="SMT1"/>
      <sheetName val="Plan1"/>
      <sheetName val="ONTDATA"/>
      <sheetName val="600ML"/>
      <sheetName val="MFG"/>
      <sheetName val="menu"/>
      <sheetName val="fabricas"/>
      <sheetName val="Hoja3"/>
      <sheetName val="PM"/>
      <sheetName val="Tela Inicial"/>
      <sheetName val="Cálculo TMEF-TMR"/>
      <sheetName val="TMEF - TMR 151"/>
      <sheetName val="Hoja2"/>
      <sheetName val="RESULTADOS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  <cell r="E8" t="str">
            <v>Jun</v>
          </cell>
        </row>
        <row r="11">
          <cell r="C11">
            <v>2</v>
          </cell>
        </row>
        <row r="17">
          <cell r="C17">
            <v>14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79">
          <cell r="B79" t="str">
            <v>2nd Quarter</v>
          </cell>
          <cell r="I79" t="str">
            <v>YTD</v>
          </cell>
        </row>
        <row r="80">
          <cell r="C80" t="str">
            <v>Actual</v>
          </cell>
          <cell r="D80" t="str">
            <v>Plan</v>
          </cell>
          <cell r="E80" t="str">
            <v>A/P</v>
          </cell>
          <cell r="F80">
            <v>2006</v>
          </cell>
          <cell r="G80" t="str">
            <v>YoY</v>
          </cell>
          <cell r="I80" t="str">
            <v>YTD</v>
          </cell>
          <cell r="J80" t="str">
            <v>Plan</v>
          </cell>
          <cell r="K80" t="str">
            <v>A/P</v>
          </cell>
          <cell r="L80">
            <v>2006</v>
          </cell>
          <cell r="M80" t="str">
            <v>YoY</v>
          </cell>
        </row>
        <row r="81">
          <cell r="C81" t="str">
            <v>(R$ mm)</v>
          </cell>
          <cell r="D81" t="str">
            <v>(R$ mm)</v>
          </cell>
          <cell r="E81" t="str">
            <v>(%)</v>
          </cell>
          <cell r="F81" t="str">
            <v>(R$ mm)</v>
          </cell>
          <cell r="G81" t="str">
            <v>(%)</v>
          </cell>
          <cell r="I81" t="str">
            <v>(R$ mm)</v>
          </cell>
          <cell r="J81" t="str">
            <v>(R$ mm)</v>
          </cell>
          <cell r="K81" t="str">
            <v>(%)</v>
          </cell>
          <cell r="L81" t="str">
            <v>(R$ mm)</v>
          </cell>
          <cell r="M81" t="str">
            <v>(%)</v>
          </cell>
        </row>
        <row r="83">
          <cell r="B83" t="str">
            <v>Net Turnover</v>
          </cell>
          <cell r="C83">
            <v>2736.0165048893405</v>
          </cell>
          <cell r="D83">
            <v>2618.0374212299448</v>
          </cell>
          <cell r="E83">
            <v>4.5063940913407485E-2</v>
          </cell>
          <cell r="F83">
            <v>2424.4251845804924</v>
          </cell>
          <cell r="G83">
            <v>0.12852173054899363</v>
          </cell>
          <cell r="I83">
            <v>5727.9647841792794</v>
          </cell>
          <cell r="J83">
            <v>5488.0914026507226</v>
          </cell>
          <cell r="K83">
            <v>4.3707978590279861E-2</v>
          </cell>
          <cell r="L83">
            <v>5092.6633873905885</v>
          </cell>
          <cell r="M83">
            <v>0.12474835826803199</v>
          </cell>
        </row>
        <row r="85">
          <cell r="B85" t="str">
            <v>COGS</v>
          </cell>
          <cell r="C85">
            <v>-892.54091893055022</v>
          </cell>
          <cell r="D85">
            <v>-828.29053786681777</v>
          </cell>
          <cell r="E85">
            <v>-7.756986000250965E-2</v>
          </cell>
          <cell r="F85">
            <v>-766.14169102432027</v>
          </cell>
          <cell r="G85">
            <v>-0.16498152937903177</v>
          </cell>
          <cell r="I85">
            <v>-1810.4534106702806</v>
          </cell>
          <cell r="J85">
            <v>-1723.0462938747357</v>
          </cell>
          <cell r="K85">
            <v>-5.0728246307872649E-2</v>
          </cell>
          <cell r="L85">
            <v>-1594.1280196101102</v>
          </cell>
          <cell r="M85">
            <v>-0.13570139185752406</v>
          </cell>
        </row>
        <row r="86">
          <cell r="B86" t="str">
            <v xml:space="preserve">      % of NTO</v>
          </cell>
          <cell r="C86">
            <v>-0.32621912818711213</v>
          </cell>
          <cell r="D86">
            <v>-0.31637841810438666</v>
          </cell>
          <cell r="F86">
            <v>-0.31600962401192373</v>
          </cell>
          <cell r="I86">
            <v>-0.31607272022181049</v>
          </cell>
          <cell r="J86">
            <v>-0.31396093240038103</v>
          </cell>
          <cell r="L86">
            <v>-0.3130244232432805</v>
          </cell>
        </row>
        <row r="87">
          <cell r="B87" t="str">
            <v xml:space="preserve">   Cash COGS</v>
          </cell>
          <cell r="C87">
            <v>-851.63896064810729</v>
          </cell>
          <cell r="D87">
            <v>-789.49478059676846</v>
          </cell>
          <cell r="E87">
            <v>-7.8713857999624715E-2</v>
          </cell>
          <cell r="F87">
            <v>-726.7713423820511</v>
          </cell>
          <cell r="G87">
            <v>-0.17181142263644111</v>
          </cell>
          <cell r="I87">
            <v>-1732.6574085379639</v>
          </cell>
          <cell r="J87">
            <v>-1646.7934747138456</v>
          </cell>
          <cell r="K87">
            <v>-5.214007411526711E-2</v>
          </cell>
          <cell r="L87">
            <v>-1515.2286767798098</v>
          </cell>
          <cell r="M87">
            <v>-0.14349565520383201</v>
          </cell>
        </row>
        <row r="88">
          <cell r="B88" t="str">
            <v xml:space="preserve">   Industrial Deprec</v>
          </cell>
          <cell r="C88">
            <v>-40.901958282442941</v>
          </cell>
          <cell r="D88">
            <v>-38.795757270049315</v>
          </cell>
          <cell r="E88">
            <v>-5.428946773052501E-2</v>
          </cell>
          <cell r="F88">
            <v>-39.370348642269185</v>
          </cell>
          <cell r="G88">
            <v>-3.8902618162984126E-2</v>
          </cell>
          <cell r="I88">
            <v>-77.796002132316701</v>
          </cell>
          <cell r="J88">
            <v>-76.252819160890155</v>
          </cell>
          <cell r="K88">
            <v>-2.0237716957985485E-2</v>
          </cell>
          <cell r="L88">
            <v>-78.899342830300498</v>
          </cell>
          <cell r="M88">
            <v>1.3984155740775939E-2</v>
          </cell>
        </row>
        <row r="90">
          <cell r="B90" t="str">
            <v>Gross Profit</v>
          </cell>
          <cell r="C90">
            <v>1843.4755859587904</v>
          </cell>
          <cell r="D90">
            <v>1789.7468833631269</v>
          </cell>
          <cell r="E90">
            <v>3.0020280015630618E-2</v>
          </cell>
          <cell r="F90">
            <v>1658.2834935561723</v>
          </cell>
          <cell r="G90">
            <v>0.11167697991461978</v>
          </cell>
          <cell r="I90">
            <v>3917.511373508999</v>
          </cell>
          <cell r="J90">
            <v>3765.0451087759866</v>
          </cell>
          <cell r="K90">
            <v>4.049520266772566E-2</v>
          </cell>
          <cell r="L90">
            <v>3498.5353677804783</v>
          </cell>
          <cell r="M90">
            <v>0.11975754471058142</v>
          </cell>
        </row>
        <row r="91">
          <cell r="B91" t="str">
            <v xml:space="preserve">      Gross Margin</v>
          </cell>
          <cell r="C91">
            <v>0.67378087181288793</v>
          </cell>
          <cell r="D91">
            <v>0.68362158189561328</v>
          </cell>
          <cell r="F91">
            <v>0.68399037598807633</v>
          </cell>
          <cell r="I91">
            <v>0.68392727977818957</v>
          </cell>
          <cell r="J91">
            <v>0.68603906759961897</v>
          </cell>
          <cell r="L91">
            <v>0.6869755767567195</v>
          </cell>
        </row>
        <row r="93">
          <cell r="B93" t="str">
            <v>SG&amp;A</v>
          </cell>
          <cell r="C93">
            <v>-827.91887878</v>
          </cell>
          <cell r="D93">
            <v>-795.12209435251634</v>
          </cell>
          <cell r="E93">
            <v>-4.124748219226726E-2</v>
          </cell>
          <cell r="F93">
            <v>-846.79822106000006</v>
          </cell>
          <cell r="G93">
            <v>2.2294971588824763E-2</v>
          </cell>
          <cell r="I93">
            <v>-1583.96156664</v>
          </cell>
          <cell r="J93">
            <v>-1553.0322353443544</v>
          </cell>
          <cell r="K93">
            <v>-1.9915447079427606E-2</v>
          </cell>
          <cell r="L93">
            <v>-1598.63229512</v>
          </cell>
          <cell r="M93">
            <v>9.1770499850303278E-3</v>
          </cell>
        </row>
        <row r="94">
          <cell r="B94" t="str">
            <v xml:space="preserve">   Sales Expenses</v>
          </cell>
          <cell r="C94">
            <v>-285.66077341000005</v>
          </cell>
          <cell r="D94">
            <v>-292.44287182750514</v>
          </cell>
          <cell r="E94">
            <v>2.3191190727690048E-2</v>
          </cell>
          <cell r="F94">
            <v>-276.50481762999999</v>
          </cell>
          <cell r="G94">
            <v>-3.3113187171486924E-2</v>
          </cell>
          <cell r="I94">
            <v>-535.34738519000007</v>
          </cell>
          <cell r="J94">
            <v>-532.1238342838277</v>
          </cell>
          <cell r="K94">
            <v>-6.0578961108006535E-3</v>
          </cell>
          <cell r="L94">
            <v>-473.31448736999999</v>
          </cell>
          <cell r="M94">
            <v>-0.13106063616326113</v>
          </cell>
        </row>
        <row r="95">
          <cell r="B95" t="str">
            <v xml:space="preserve">      % of NTO</v>
          </cell>
          <cell r="C95">
            <v>-0.10440754757857491</v>
          </cell>
          <cell r="D95">
            <v>-0.11170309081759286</v>
          </cell>
          <cell r="F95">
            <v>-0.11404963922524368</v>
          </cell>
          <cell r="I95">
            <v>-9.3462059450616253E-2</v>
          </cell>
          <cell r="J95">
            <v>-9.6959725201882452E-2</v>
          </cell>
          <cell r="L95">
            <v>-9.2940461869505164E-2</v>
          </cell>
        </row>
        <row r="96">
          <cell r="B96" t="str">
            <v xml:space="preserve">   Direct Dist Expenses</v>
          </cell>
          <cell r="C96">
            <v>-260.93146439000003</v>
          </cell>
          <cell r="D96">
            <v>-247.09404413482744</v>
          </cell>
          <cell r="E96">
            <v>-5.6000622368794106E-2</v>
          </cell>
          <cell r="F96">
            <v>-235.85287267000001</v>
          </cell>
          <cell r="G96">
            <v>-0.10633150843614869</v>
          </cell>
          <cell r="I96">
            <v>-533.37990986</v>
          </cell>
          <cell r="J96">
            <v>-511.43949022260426</v>
          </cell>
          <cell r="K96">
            <v>-4.2899345977069903E-2</v>
          </cell>
          <cell r="L96">
            <v>-481.59130320999992</v>
          </cell>
          <cell r="M96">
            <v>-0.10753642415219744</v>
          </cell>
        </row>
        <row r="97">
          <cell r="B97" t="str">
            <v xml:space="preserve">      % of NTO</v>
          </cell>
          <cell r="C97">
            <v>-9.5369111963947581E-2</v>
          </cell>
          <cell r="D97">
            <v>-9.4381402699256878E-2</v>
          </cell>
          <cell r="F97">
            <v>-9.7281976020559505E-2</v>
          </cell>
          <cell r="I97">
            <v>-9.3118573517281908E-2</v>
          </cell>
          <cell r="J97">
            <v>-9.3190774843068647E-2</v>
          </cell>
          <cell r="L97">
            <v>-9.4565704932004307E-2</v>
          </cell>
        </row>
        <row r="98">
          <cell r="B98" t="str">
            <v xml:space="preserve">   G&amp;A</v>
          </cell>
          <cell r="C98">
            <v>-120.21942734000001</v>
          </cell>
          <cell r="D98">
            <v>-118.50376303184237</v>
          </cell>
          <cell r="E98">
            <v>-1.4477720067814559E-2</v>
          </cell>
          <cell r="F98">
            <v>-107.13007425000001</v>
          </cell>
          <cell r="G98">
            <v>-0.12218187265934799</v>
          </cell>
          <cell r="I98">
            <v>-216.52244383000001</v>
          </cell>
          <cell r="J98">
            <v>-234.23951079482293</v>
          </cell>
          <cell r="K98">
            <v>7.5636543573307735E-2</v>
          </cell>
          <cell r="L98">
            <v>-183.89797393000001</v>
          </cell>
          <cell r="M98">
            <v>-0.17740527099237302</v>
          </cell>
        </row>
        <row r="99">
          <cell r="B99" t="str">
            <v xml:space="preserve">      % of NTO</v>
          </cell>
          <cell r="C99">
            <v>-4.3939584108927864E-2</v>
          </cell>
          <cell r="D99">
            <v>-4.5264350337731123E-2</v>
          </cell>
          <cell r="F99">
            <v>-4.4187824368165492E-2</v>
          </cell>
          <cell r="I99">
            <v>-3.7800938376583271E-2</v>
          </cell>
          <cell r="J99">
            <v>-4.2681415743492601E-2</v>
          </cell>
          <cell r="L99">
            <v>-3.6110372891585682E-2</v>
          </cell>
        </row>
        <row r="100">
          <cell r="B100" t="str">
            <v xml:space="preserve">   SG&amp;A Depreciation</v>
          </cell>
          <cell r="C100">
            <v>-161.10721363999997</v>
          </cell>
          <cell r="D100">
            <v>-137.08141535834136</v>
          </cell>
          <cell r="E100">
            <v>-0.17526663420313637</v>
          </cell>
          <cell r="F100">
            <v>-227.31045651000002</v>
          </cell>
          <cell r="G100">
            <v>0.29124591928786869</v>
          </cell>
          <cell r="I100">
            <v>-298.71182775999995</v>
          </cell>
          <cell r="J100">
            <v>-275.22940004309942</v>
          </cell>
          <cell r="K100">
            <v>-8.5319474275725282E-2</v>
          </cell>
          <cell r="L100">
            <v>-459.82853061000009</v>
          </cell>
          <cell r="M100">
            <v>0.35038431094361566</v>
          </cell>
        </row>
        <row r="102">
          <cell r="B102" t="str">
            <v>EBITDA BRGAAP</v>
          </cell>
          <cell r="C102">
            <v>1217.5658791012331</v>
          </cell>
          <cell r="D102">
            <v>1170.5019616390014</v>
          </cell>
          <cell r="E102">
            <v>4.0208320023941146E-2</v>
          </cell>
          <cell r="F102">
            <v>1078.1660776484416</v>
          </cell>
          <cell r="G102">
            <v>0.12929344035459978</v>
          </cell>
          <cell r="I102">
            <v>2710.0576367613148</v>
          </cell>
          <cell r="J102">
            <v>2563.4950926356219</v>
          </cell>
          <cell r="K102">
            <v>5.7172937270968838E-2</v>
          </cell>
          <cell r="L102">
            <v>2438.6309461007795</v>
          </cell>
          <cell r="M102">
            <v>0.1113028976748327</v>
          </cell>
        </row>
        <row r="103">
          <cell r="B103" t="str">
            <v xml:space="preserve">      EBITDA Margin</v>
          </cell>
          <cell r="C103">
            <v>0.44501408413487553</v>
          </cell>
          <cell r="D103">
            <v>0.44709137927031756</v>
          </cell>
          <cell r="F103">
            <v>0.44470998094956715</v>
          </cell>
          <cell r="I103">
            <v>0.4731274962175977</v>
          </cell>
          <cell r="J103">
            <v>0.46710138453551736</v>
          </cell>
          <cell r="L103">
            <v>0.47885178355569674</v>
          </cell>
        </row>
        <row r="105">
          <cell r="B105" t="str">
            <v>IFRS Perf. Adjustments</v>
          </cell>
          <cell r="C105">
            <v>20.545873944790856</v>
          </cell>
          <cell r="D105">
            <v>0</v>
          </cell>
          <cell r="E105" t="str">
            <v>na</v>
          </cell>
          <cell r="F105">
            <v>58.472180439987369</v>
          </cell>
          <cell r="G105">
            <v>-0.64862138216518184</v>
          </cell>
          <cell r="I105">
            <v>50.916140248327338</v>
          </cell>
          <cell r="J105">
            <v>15.231642999633095</v>
          </cell>
          <cell r="K105">
            <v>2.3427871339653787</v>
          </cell>
          <cell r="L105">
            <v>124.01862697808838</v>
          </cell>
          <cell r="M105">
            <v>-0.5894476379155269</v>
          </cell>
        </row>
        <row r="107">
          <cell r="B107" t="str">
            <v>EBITDA IFRS Perf</v>
          </cell>
          <cell r="C107">
            <v>1238.111753046024</v>
          </cell>
          <cell r="D107">
            <v>1170.5019616390011</v>
          </cell>
          <cell r="E107">
            <v>5.7761365314033197E-2</v>
          </cell>
          <cell r="F107">
            <v>1136.638258088429</v>
          </cell>
          <cell r="G107">
            <v>8.9275100706402988E-2</v>
          </cell>
          <cell r="I107">
            <v>2760.9737770096422</v>
          </cell>
          <cell r="J107">
            <v>2578.726735635255</v>
          </cell>
          <cell r="K107">
            <v>7.0673266327884843E-2</v>
          </cell>
          <cell r="L107">
            <v>2562.6495730788679</v>
          </cell>
          <cell r="M107">
            <v>7.7390294019989536E-2</v>
          </cell>
        </row>
        <row r="109">
          <cell r="B109" t="str">
            <v>Total Depreciation</v>
          </cell>
          <cell r="C109">
            <v>-202.0091719224429</v>
          </cell>
          <cell r="D109">
            <v>-175.87717262839067</v>
          </cell>
          <cell r="E109">
            <v>-0.14858096081215888</v>
          </cell>
          <cell r="F109">
            <v>-266.68080515226922</v>
          </cell>
          <cell r="G109">
            <v>0.24250576712073502</v>
          </cell>
          <cell r="I109">
            <v>-376.50782989231664</v>
          </cell>
          <cell r="J109">
            <v>-351.48221920398959</v>
          </cell>
          <cell r="K109">
            <v>-7.1200218164671814E-2</v>
          </cell>
          <cell r="L109">
            <v>-538.72787344030053</v>
          </cell>
          <cell r="M109">
            <v>0.3011168561077997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BD"/>
      <sheetName val="Diversas"/>
      <sheetName val="Controle"/>
      <sheetName val="Setup"/>
      <sheetName val="Input"/>
      <sheetName val="Lista_de_Feriados"/>
      <sheetName val="Menu_Principal"/>
      <sheetName val="Totais_Pacotes"/>
      <sheetName val="Fab2"/>
      <sheetName val="Fab"/>
      <sheetName val="Set Up"/>
      <sheetName val="Tabela1"/>
      <sheetName val="Tabelas Escore"/>
      <sheetName val="Dados"/>
      <sheetName val="Aplicação2"/>
      <sheetName val="VPO-Item Obrigatório"/>
      <sheetName val="9"/>
      <sheetName val="Cadastro"/>
      <sheetName val="Plan1"/>
      <sheetName val="Menu_Principal1"/>
      <sheetName val="Totais_Pacotes1"/>
      <sheetName val="Set_Up"/>
      <sheetName val="Gráfico"/>
      <sheetName val="SAC por dia de produção"/>
      <sheetName val="Sheet1"/>
      <sheetName val="Capa"/>
      <sheetName val="Proced."/>
      <sheetName val="Tabelas_Escore"/>
      <sheetName val="Auxiliar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M"/>
      <sheetName val="DADOS"/>
      <sheetName val="BASE DE DADOS"/>
      <sheetName val="StartSheet"/>
      <sheetName val="Custos"/>
      <sheetName val="Crit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Processos"/>
      <sheetName val="Macro Assumptions"/>
      <sheetName val="Planilha resultados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  <sheetName val="Perda_Lata"/>
      <sheetName val="Paygrade"/>
    </sheetNames>
    <sheetDataSet>
      <sheetData sheetId="0">
        <row r="10">
          <cell r="I10">
            <v>1.39148492431284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Fab"/>
      <sheetName val="Planilha_Auxiliar"/>
      <sheetName val="PP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CI"/>
      <sheetName val="MU"/>
      <sheetName val="Empresas"/>
      <sheetName val="Tabelas"/>
      <sheetName val="MêsBase"/>
      <sheetName val="025"/>
      <sheetName val="CDI"/>
      <sheetName val="Feriados"/>
      <sheetName val="Bloomberg"/>
      <sheetName val="CHARTS ADHOC2 REP CURR"/>
      <sheetName val="CHARTS ADHOC2 K-EUR"/>
      <sheetName val="SYSTEM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  <sheetName val="guide to choice"/>
      <sheetName val="Fab"/>
      <sheetName val="BD_DADOS"/>
      <sheetName val="MASK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Data"/>
      <sheetName val="Estratificação"/>
      <sheetName val="Farol de Metas"/>
      <sheetName val="Tabela1"/>
      <sheetName val="Capa"/>
      <sheetName val="Fab"/>
      <sheetName val="Proced."/>
      <sheetName val="Diversas"/>
      <sheetName val="Controle"/>
      <sheetName val="Fab2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Listas"/>
      <sheetName val="CCO2_01"/>
      <sheetName val="Ishikawa - RAB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Definitions"/>
      <sheetName val="9"/>
      <sheetName val="Hoja1"/>
      <sheetName val="DB"/>
      <sheetName val="KPIs"/>
      <sheetName val="Gauge"/>
      <sheetName val="MêsBase"/>
      <sheetName val="SCO3"/>
      <sheetName val="Proc.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>
        <row r="37">
          <cell r="A37">
            <v>1</v>
          </cell>
        </row>
      </sheetData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Tabela1"/>
      <sheetName val="Target Book"/>
      <sheetName val="Capa"/>
      <sheetName val="Step2_Correlation"/>
      <sheetName val="Step2_Histogram"/>
      <sheetName val="CADASTRO"/>
      <sheetName val="GR"/>
      <sheetName val="Conversion Rates"/>
      <sheetName val="ANS-Ap_Result_2003"/>
      <sheetName val="StartSheet"/>
      <sheetName val="Organization"/>
      <sheetName val="Lists"/>
      <sheetName val="Proced."/>
      <sheetName val="Plan2"/>
      <sheetName val="Base Real"/>
      <sheetName val="FinanceSummary"/>
      <sheetName val="Cognos Lines"/>
      <sheetName val="Definitions"/>
      <sheetName val="Assumptions"/>
      <sheetName val="44B cognos"/>
      <sheetName val="DB"/>
      <sheetName val="Menu"/>
      <sheetName val="geography"/>
      <sheetName val="KPIs"/>
      <sheetName val="Dropdownlists"/>
      <sheetName val="MêsBase"/>
      <sheetName val="Employee Targets Sharp LF"/>
      <sheetName val="Setup"/>
      <sheetName val="Devolução_Cx_Mês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  <sheetName val="Proced."/>
      <sheetName val="12."/>
      <sheetName val="Definitions"/>
      <sheetName val="Target Book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Controls data"/>
      <sheetName val="Proc."/>
      <sheetName val="은행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OA"/>
      <sheetName val="Hidden"/>
      <sheetName val="Financial Update AM v1.0"/>
      <sheetName val="A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Sig Cycles_Accts &amp; Processes"/>
      <sheetName val="Dados do Packaging"/>
      <sheetName val="Orientation"/>
      <sheetName val="Settings"/>
      <sheetName val="Delivery"/>
      <sheetName val="PlanoAccion"/>
      <sheetName val="Back-up"/>
      <sheetName val="Target 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O"/>
      <sheetName val="Engagement"/>
      <sheetName val="Hay"/>
      <sheetName val="Tabela1"/>
      <sheetName val="Sheet1"/>
      <sheetName val="DADOS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Reuniáo"/>
      <sheetName val="Planilha_Auxiliar"/>
      <sheetName val="Gauge"/>
      <sheetName val="Pacotes_X_Entidades"/>
      <sheetName val="Avaliações_Fabs_Vert"/>
      <sheetName val="Aportes_Pendentes"/>
      <sheetName val="PREVIS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Assumptions"/>
      <sheetName val="Plano_3G"/>
      <sheetName val="BASE DAD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Crit"/>
      <sheetName val="Reuniáo"/>
      <sheetName val="Planilha_Auxiliar"/>
      <sheetName val="Saldo Contábil"/>
      <sheetName val="Físico Atual"/>
      <sheetName val="Prod_Tab"/>
      <sheetName val="Tabela1"/>
      <sheetName val="Data"/>
      <sheetName val="Fab2"/>
      <sheetName val="Fab"/>
      <sheetName val="PREVISÃO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MêsBase"/>
      <sheetName val="De_Para"/>
      <sheetName val="Dados_Prod"/>
      <sheetName val="Relatório"/>
      <sheetName val="Gauge"/>
      <sheetName val="SCO3"/>
      <sheetName val="Case"/>
      <sheetName val="SumVal"/>
      <sheetName val="Plan1"/>
      <sheetName val="Months and Countrie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iraí"/>
      <sheetName val="Estratificação"/>
      <sheetName val="Farol de Metas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Incumbent Data"/>
      <sheetName val="Sheet1"/>
      <sheetName val="ponderacion"/>
      <sheetName val="Gauge"/>
      <sheetName val="Monsanto_07_04"/>
      <sheetName val="Assumption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roced."/>
    </sheetNames>
    <sheetDataSet>
      <sheetData sheetId="0" refreshError="1"/>
      <sheetData sheetId="1" refreshError="1">
        <row r="3">
          <cell r="F3" t="str">
            <v>ACON</v>
          </cell>
          <cell r="G3" t="str">
            <v xml:space="preserve">ADM </v>
          </cell>
          <cell r="H3" t="str">
            <v>ASCO</v>
          </cell>
          <cell r="I3" t="str">
            <v>ASL</v>
          </cell>
          <cell r="J3" t="str">
            <v>AUD</v>
          </cell>
          <cell r="K3" t="str">
            <v>ENT</v>
          </cell>
          <cell r="L3" t="str">
            <v xml:space="preserve">FIN </v>
          </cell>
          <cell r="M3" t="str">
            <v>GMG</v>
          </cell>
          <cell r="N3" t="str">
            <v>IND</v>
          </cell>
          <cell r="O3" t="str">
            <v>INVC</v>
          </cell>
          <cell r="P3" t="str">
            <v>INVD</v>
          </cell>
          <cell r="Q3" t="str">
            <v>LOG</v>
          </cell>
          <cell r="R3" t="str">
            <v>MED</v>
          </cell>
          <cell r="S3" t="str">
            <v>MIC</v>
          </cell>
          <cell r="T3" t="str">
            <v>MKT</v>
          </cell>
          <cell r="U3" t="str">
            <v>MKTF</v>
          </cell>
          <cell r="V3" t="str">
            <v>NIN</v>
          </cell>
          <cell r="W3" t="str">
            <v>PVF</v>
          </cell>
          <cell r="X3" t="str">
            <v>RMP</v>
          </cell>
          <cell r="Y3" t="str">
            <v>RRHH</v>
          </cell>
          <cell r="Z3" t="str">
            <v>SUM</v>
          </cell>
          <cell r="AA3" t="str">
            <v>TIN</v>
          </cell>
          <cell r="AB3" t="str">
            <v>VEN</v>
          </cell>
        </row>
        <row r="4">
          <cell r="A4" t="str">
            <v>ACON - Acondicionamiento</v>
          </cell>
          <cell r="B4">
            <v>37438</v>
          </cell>
          <cell r="E4" t="str">
            <v>M1</v>
          </cell>
          <cell r="F4" t="str">
            <v>ACON011</v>
          </cell>
          <cell r="G4" t="str">
            <v>ADM011</v>
          </cell>
          <cell r="H4" t="str">
            <v>ASCO011</v>
          </cell>
          <cell r="I4" t="str">
            <v>ASL011</v>
          </cell>
          <cell r="J4" t="str">
            <v>AUD011</v>
          </cell>
          <cell r="K4" t="str">
            <v>ENT011</v>
          </cell>
          <cell r="L4" t="str">
            <v>FIN011</v>
          </cell>
          <cell r="N4" t="str">
            <v>IND011</v>
          </cell>
          <cell r="O4" t="str">
            <v>INVC011</v>
          </cell>
          <cell r="P4" t="str">
            <v>INVD011</v>
          </cell>
          <cell r="Q4" t="str">
            <v>LOG011</v>
          </cell>
          <cell r="R4" t="str">
            <v>MED011</v>
          </cell>
          <cell r="S4" t="str">
            <v>MIC011</v>
          </cell>
          <cell r="T4" t="str">
            <v>MKT011</v>
          </cell>
          <cell r="U4" t="str">
            <v>MKTF011</v>
          </cell>
          <cell r="V4" t="str">
            <v>NIN011</v>
          </cell>
          <cell r="W4" t="str">
            <v>PVF011</v>
          </cell>
          <cell r="X4" t="str">
            <v>RMP011</v>
          </cell>
          <cell r="Y4" t="str">
            <v>RRHH011</v>
          </cell>
          <cell r="Z4" t="str">
            <v>SUM011</v>
          </cell>
          <cell r="AA4" t="str">
            <v>TIN011</v>
          </cell>
          <cell r="AB4" t="str">
            <v>VEN011</v>
          </cell>
        </row>
        <row r="5">
          <cell r="A5" t="str">
            <v>ADM - Soporte Administrativo</v>
          </cell>
          <cell r="B5">
            <v>37469</v>
          </cell>
          <cell r="E5" t="str">
            <v>M2</v>
          </cell>
          <cell r="G5" t="str">
            <v>ADM011</v>
          </cell>
          <cell r="H5" t="str">
            <v>ASCO011</v>
          </cell>
          <cell r="I5" t="str">
            <v>ASL011</v>
          </cell>
          <cell r="J5" t="str">
            <v>AUD011</v>
          </cell>
          <cell r="K5" t="str">
            <v>ENT011</v>
          </cell>
          <cell r="L5" t="str">
            <v>FIN011</v>
          </cell>
          <cell r="N5" t="str">
            <v>IND011</v>
          </cell>
          <cell r="O5" t="str">
            <v>INVC011</v>
          </cell>
          <cell r="P5" t="str">
            <v>INVD011</v>
          </cell>
          <cell r="Q5" t="str">
            <v>LOG011</v>
          </cell>
          <cell r="R5" t="str">
            <v>MED011</v>
          </cell>
          <cell r="T5" t="str">
            <v>MKT011</v>
          </cell>
          <cell r="U5" t="str">
            <v>MKTF011</v>
          </cell>
          <cell r="V5" t="str">
            <v>NIN011</v>
          </cell>
          <cell r="W5" t="str">
            <v>PVF011</v>
          </cell>
          <cell r="X5" t="str">
            <v>RMP011</v>
          </cell>
          <cell r="Y5" t="str">
            <v>RRHH011</v>
          </cell>
          <cell r="Z5" t="str">
            <v>SUM011</v>
          </cell>
          <cell r="AA5" t="str">
            <v>TIN011</v>
          </cell>
          <cell r="AB5" t="str">
            <v>VEN011</v>
          </cell>
        </row>
        <row r="6">
          <cell r="A6" t="str">
            <v>ASCO - Asuntos Corporativos</v>
          </cell>
          <cell r="B6">
            <v>37500</v>
          </cell>
          <cell r="E6" t="str">
            <v>M3</v>
          </cell>
          <cell r="G6" t="str">
            <v>ADM011</v>
          </cell>
          <cell r="H6" t="str">
            <v>ASCO011</v>
          </cell>
          <cell r="I6" t="str">
            <v>ASL011</v>
          </cell>
          <cell r="J6" t="str">
            <v>AUD011</v>
          </cell>
          <cell r="K6" t="str">
            <v>ENT011</v>
          </cell>
          <cell r="L6" t="str">
            <v>FIN011</v>
          </cell>
          <cell r="N6" t="str">
            <v>IND011</v>
          </cell>
          <cell r="O6" t="str">
            <v>INVC011</v>
          </cell>
          <cell r="P6" t="str">
            <v>INVD011</v>
          </cell>
          <cell r="Q6" t="str">
            <v>LOG011</v>
          </cell>
          <cell r="R6" t="str">
            <v>MED011</v>
          </cell>
          <cell r="T6" t="str">
            <v>MKT011</v>
          </cell>
          <cell r="U6" t="str">
            <v>MKTF011</v>
          </cell>
          <cell r="V6" t="str">
            <v>NIN011</v>
          </cell>
          <cell r="W6" t="str">
            <v>PVF011</v>
          </cell>
          <cell r="X6" t="str">
            <v>RMP011</v>
          </cell>
          <cell r="Y6" t="str">
            <v>RRHH011</v>
          </cell>
          <cell r="Z6" t="str">
            <v>SUM011</v>
          </cell>
          <cell r="AA6" t="str">
            <v>TIN011</v>
          </cell>
          <cell r="AB6" t="str">
            <v>VEN011</v>
          </cell>
        </row>
        <row r="7">
          <cell r="A7" t="str">
            <v>ASL - Asuntos Legales</v>
          </cell>
          <cell r="B7">
            <v>37530</v>
          </cell>
          <cell r="E7" t="str">
            <v>P1</v>
          </cell>
          <cell r="G7" t="str">
            <v>ADM021</v>
          </cell>
          <cell r="H7" t="str">
            <v>ASCO011</v>
          </cell>
          <cell r="I7" t="str">
            <v>ASL011</v>
          </cell>
          <cell r="J7" t="str">
            <v>AUD011</v>
          </cell>
          <cell r="K7" t="str">
            <v>ENT011</v>
          </cell>
          <cell r="L7" t="str">
            <v>FIN011</v>
          </cell>
          <cell r="N7" t="str">
            <v>IND011</v>
          </cell>
          <cell r="O7" t="str">
            <v>INVC011</v>
          </cell>
          <cell r="P7" t="str">
            <v>INVD011</v>
          </cell>
          <cell r="Q7" t="str">
            <v>LOG011</v>
          </cell>
          <cell r="S7" t="str">
            <v>MIC011</v>
          </cell>
          <cell r="T7" t="str">
            <v>MKT011</v>
          </cell>
          <cell r="U7" t="str">
            <v>MKTF011</v>
          </cell>
          <cell r="V7" t="str">
            <v>NIN011</v>
          </cell>
          <cell r="W7" t="str">
            <v>PVF011</v>
          </cell>
          <cell r="X7" t="str">
            <v>RMP011</v>
          </cell>
          <cell r="Y7" t="str">
            <v>RRHH011</v>
          </cell>
          <cell r="Z7" t="str">
            <v>SUM011</v>
          </cell>
          <cell r="AA7" t="str">
            <v>TIN011</v>
          </cell>
          <cell r="AB7" t="str">
            <v>VEN011</v>
          </cell>
        </row>
        <row r="8">
          <cell r="A8" t="str">
            <v>AUD - Auditoria Interna</v>
          </cell>
          <cell r="B8">
            <v>37561</v>
          </cell>
          <cell r="E8" t="str">
            <v>P2</v>
          </cell>
          <cell r="G8" t="str">
            <v>ADM021</v>
          </cell>
          <cell r="H8" t="str">
            <v>ASCO011</v>
          </cell>
          <cell r="I8" t="str">
            <v>ASL011</v>
          </cell>
          <cell r="J8" t="str">
            <v>AUD011</v>
          </cell>
          <cell r="K8" t="str">
            <v>ENT011</v>
          </cell>
          <cell r="L8" t="str">
            <v>FIN011</v>
          </cell>
          <cell r="N8" t="str">
            <v>IND011</v>
          </cell>
          <cell r="O8" t="str">
            <v>INVC011</v>
          </cell>
          <cell r="P8" t="str">
            <v>INVD011</v>
          </cell>
          <cell r="Q8" t="str">
            <v>LOG011</v>
          </cell>
          <cell r="S8" t="str">
            <v>MIC011</v>
          </cell>
          <cell r="T8" t="str">
            <v>MKT011</v>
          </cell>
          <cell r="U8" t="str">
            <v>MKTF011</v>
          </cell>
          <cell r="V8" t="str">
            <v>NIN011</v>
          </cell>
          <cell r="W8" t="str">
            <v>PVF011</v>
          </cell>
          <cell r="X8" t="str">
            <v>RMP011</v>
          </cell>
          <cell r="Y8" t="str">
            <v>RRHH011</v>
          </cell>
          <cell r="Z8" t="str">
            <v>SUM011</v>
          </cell>
          <cell r="AA8" t="str">
            <v>TIN011</v>
          </cell>
          <cell r="AB8" t="str">
            <v>VEN011</v>
          </cell>
        </row>
        <row r="9">
          <cell r="A9" t="str">
            <v>ENT - Entrenamiento de Ventas Farma</v>
          </cell>
          <cell r="B9">
            <v>37591</v>
          </cell>
          <cell r="E9" t="str">
            <v>P3</v>
          </cell>
          <cell r="G9" t="str">
            <v>ADM021</v>
          </cell>
          <cell r="H9" t="str">
            <v>ASCO011</v>
          </cell>
          <cell r="I9" t="str">
            <v>ASL011</v>
          </cell>
          <cell r="J9" t="str">
            <v>AUD011</v>
          </cell>
          <cell r="K9" t="str">
            <v>ENT011</v>
          </cell>
          <cell r="L9" t="str">
            <v>FIN011</v>
          </cell>
          <cell r="N9" t="str">
            <v>IND011</v>
          </cell>
          <cell r="O9" t="str">
            <v>INVC011</v>
          </cell>
          <cell r="P9" t="str">
            <v>INVD011</v>
          </cell>
          <cell r="Q9" t="str">
            <v>LOG011</v>
          </cell>
          <cell r="S9" t="str">
            <v>MIC011</v>
          </cell>
          <cell r="T9" t="str">
            <v>MKT011</v>
          </cell>
          <cell r="U9" t="str">
            <v>MKTF011</v>
          </cell>
          <cell r="V9" t="str">
            <v>NIN011</v>
          </cell>
          <cell r="W9" t="str">
            <v>PVF011</v>
          </cell>
          <cell r="X9" t="str">
            <v>RMP011</v>
          </cell>
          <cell r="Y9" t="str">
            <v>RRHH011</v>
          </cell>
          <cell r="Z9" t="str">
            <v>SUM011</v>
          </cell>
          <cell r="AA9" t="str">
            <v>TIN011</v>
          </cell>
          <cell r="AB9" t="str">
            <v>VEN011</v>
          </cell>
        </row>
        <row r="10">
          <cell r="A10" t="str">
            <v>FIN - Finanzas y Administracion</v>
          </cell>
          <cell r="B10">
            <v>37622</v>
          </cell>
          <cell r="E10" t="str">
            <v>P4</v>
          </cell>
          <cell r="G10" t="str">
            <v>ADM021</v>
          </cell>
          <cell r="H10" t="str">
            <v>ASCO011</v>
          </cell>
          <cell r="I10" t="str">
            <v>ASL011</v>
          </cell>
          <cell r="J10" t="str">
            <v>AUD011</v>
          </cell>
          <cell r="K10" t="str">
            <v>ENT011</v>
          </cell>
          <cell r="L10" t="str">
            <v>FIN011</v>
          </cell>
          <cell r="N10" t="str">
            <v>IND011</v>
          </cell>
          <cell r="O10" t="str">
            <v>INVC011</v>
          </cell>
          <cell r="P10" t="str">
            <v>INVD011</v>
          </cell>
          <cell r="Q10" t="str">
            <v>LOG011</v>
          </cell>
          <cell r="S10" t="str">
            <v>MIC011</v>
          </cell>
          <cell r="T10" t="str">
            <v>MKT011</v>
          </cell>
          <cell r="U10" t="str">
            <v>MKTF011</v>
          </cell>
          <cell r="V10" t="str">
            <v>NIN011</v>
          </cell>
          <cell r="W10" t="str">
            <v>PVF011</v>
          </cell>
          <cell r="X10" t="str">
            <v>RMP011</v>
          </cell>
          <cell r="Y10" t="str">
            <v>RRHH011</v>
          </cell>
          <cell r="Z10" t="str">
            <v>SUM011</v>
          </cell>
          <cell r="AA10" t="str">
            <v>TIN011</v>
          </cell>
          <cell r="AB10" t="str">
            <v>VEN011</v>
          </cell>
        </row>
        <row r="11">
          <cell r="A11" t="str">
            <v>GMG - Gerente General</v>
          </cell>
          <cell r="B11">
            <v>37653</v>
          </cell>
          <cell r="E11" t="str">
            <v>P5</v>
          </cell>
          <cell r="L11" t="str">
            <v>FIN011</v>
          </cell>
        </row>
        <row r="12">
          <cell r="A12" t="str">
            <v>IND - Industrial</v>
          </cell>
          <cell r="B12">
            <v>37681</v>
          </cell>
          <cell r="E12" t="str">
            <v>S1</v>
          </cell>
          <cell r="G12" t="str">
            <v>ADM031</v>
          </cell>
          <cell r="L12" t="str">
            <v>FIN021</v>
          </cell>
          <cell r="T12" t="str">
            <v>MKT021</v>
          </cell>
          <cell r="Y12" t="str">
            <v>RRHH021</v>
          </cell>
          <cell r="AA12" t="str">
            <v>TIN021</v>
          </cell>
          <cell r="AB12" t="str">
            <v>VEN021</v>
          </cell>
        </row>
        <row r="13">
          <cell r="A13" t="str">
            <v>INVC - Investigaciones Clinicas</v>
          </cell>
          <cell r="B13">
            <v>37712</v>
          </cell>
          <cell r="E13" t="str">
            <v>S2</v>
          </cell>
          <cell r="G13" t="str">
            <v>ADM031</v>
          </cell>
          <cell r="L13" t="str">
            <v>FIN021</v>
          </cell>
          <cell r="T13" t="str">
            <v>MKT021</v>
          </cell>
          <cell r="Y13" t="str">
            <v>RRHH021</v>
          </cell>
          <cell r="AA13" t="str">
            <v>TIN021</v>
          </cell>
          <cell r="AB13" t="str">
            <v>VEN021</v>
          </cell>
        </row>
        <row r="14">
          <cell r="A14" t="str">
            <v>INVD - Investigacion y Desarrollo</v>
          </cell>
          <cell r="B14">
            <v>37742</v>
          </cell>
          <cell r="E14" t="str">
            <v>S3</v>
          </cell>
          <cell r="G14" t="str">
            <v>ADM031</v>
          </cell>
          <cell r="L14" t="str">
            <v>FIN021</v>
          </cell>
          <cell r="T14" t="str">
            <v>MKT021</v>
          </cell>
          <cell r="Y14" t="str">
            <v>RRHH021</v>
          </cell>
          <cell r="AA14" t="str">
            <v>TIN021</v>
          </cell>
          <cell r="AB14" t="str">
            <v>VEN021</v>
          </cell>
        </row>
        <row r="15">
          <cell r="A15" t="str">
            <v>LOG - Logistica y Distribucion</v>
          </cell>
          <cell r="B15">
            <v>37773</v>
          </cell>
          <cell r="E15" t="str">
            <v>S4</v>
          </cell>
          <cell r="G15" t="str">
            <v>ADM031</v>
          </cell>
          <cell r="L15" t="str">
            <v>FIN021</v>
          </cell>
          <cell r="T15" t="str">
            <v>MKT021</v>
          </cell>
          <cell r="Y15" t="str">
            <v>RRHH021</v>
          </cell>
          <cell r="AA15" t="str">
            <v>TIN021</v>
          </cell>
          <cell r="AB15" t="str">
            <v>VEN021</v>
          </cell>
        </row>
        <row r="16">
          <cell r="A16" t="str">
            <v>MED - Area Medica</v>
          </cell>
          <cell r="B16">
            <v>37803</v>
          </cell>
          <cell r="E16" t="str">
            <v>S5</v>
          </cell>
          <cell r="G16" t="str">
            <v>ADM031</v>
          </cell>
          <cell r="L16" t="str">
            <v>FIN021</v>
          </cell>
          <cell r="T16" t="str">
            <v>MKT021</v>
          </cell>
          <cell r="Y16" t="str">
            <v>RRHH021</v>
          </cell>
          <cell r="AA16" t="str">
            <v>TIN021</v>
          </cell>
          <cell r="AB16" t="str">
            <v>VEN021</v>
          </cell>
        </row>
        <row r="17">
          <cell r="A17" t="str">
            <v>MIC - Microbiologia</v>
          </cell>
          <cell r="B17">
            <v>37834</v>
          </cell>
          <cell r="E17" t="str">
            <v>T1</v>
          </cell>
          <cell r="H17" t="str">
            <v>ASCO001</v>
          </cell>
          <cell r="I17" t="str">
            <v>ASL001</v>
          </cell>
          <cell r="J17" t="str">
            <v>AUD001</v>
          </cell>
          <cell r="L17" t="str">
            <v>FIN001</v>
          </cell>
          <cell r="M17" t="str">
            <v>GMG001</v>
          </cell>
          <cell r="N17" t="str">
            <v>IND001</v>
          </cell>
          <cell r="O17" t="str">
            <v>INVC011</v>
          </cell>
          <cell r="P17" t="str">
            <v>INVD001</v>
          </cell>
          <cell r="Q17" t="str">
            <v>LOG011</v>
          </cell>
          <cell r="R17" t="str">
            <v>MED011</v>
          </cell>
          <cell r="T17" t="str">
            <v>MKT001</v>
          </cell>
          <cell r="U17" t="str">
            <v>MKTF011</v>
          </cell>
          <cell r="V17" t="str">
            <v>NIN011</v>
          </cell>
          <cell r="W17" t="str">
            <v>PVF011</v>
          </cell>
          <cell r="X17" t="str">
            <v>RMP011</v>
          </cell>
          <cell r="Y17" t="str">
            <v>RRHH001</v>
          </cell>
          <cell r="Z17" t="str">
            <v>SUM001</v>
          </cell>
          <cell r="AA17" t="str">
            <v>TIN001</v>
          </cell>
          <cell r="AB17" t="str">
            <v>VEN001</v>
          </cell>
        </row>
        <row r="18">
          <cell r="A18" t="str">
            <v>MKT - Marketing</v>
          </cell>
          <cell r="B18">
            <v>37865</v>
          </cell>
          <cell r="E18" t="str">
            <v>T2</v>
          </cell>
          <cell r="H18" t="str">
            <v>ASCO001</v>
          </cell>
          <cell r="I18" t="str">
            <v>ASL001</v>
          </cell>
          <cell r="J18" t="str">
            <v>AUD001</v>
          </cell>
          <cell r="L18" t="str">
            <v>FIN001</v>
          </cell>
          <cell r="M18" t="str">
            <v>GMG001</v>
          </cell>
          <cell r="N18" t="str">
            <v>IND001</v>
          </cell>
          <cell r="O18" t="str">
            <v>INVC011</v>
          </cell>
          <cell r="P18" t="str">
            <v>INVD001</v>
          </cell>
          <cell r="Q18" t="str">
            <v>LOG011</v>
          </cell>
          <cell r="R18" t="str">
            <v>MED011</v>
          </cell>
          <cell r="T18" t="str">
            <v>MKT001</v>
          </cell>
          <cell r="U18" t="str">
            <v>MKTF011</v>
          </cell>
          <cell r="V18" t="str">
            <v>NIN011</v>
          </cell>
          <cell r="W18" t="str">
            <v>PVF011</v>
          </cell>
          <cell r="X18" t="str">
            <v>RMP011</v>
          </cell>
          <cell r="Y18" t="str">
            <v>RRHH001</v>
          </cell>
          <cell r="Z18" t="str">
            <v>SUM001</v>
          </cell>
          <cell r="AA18" t="str">
            <v>TIN001</v>
          </cell>
          <cell r="AB18" t="str">
            <v>VEN001</v>
          </cell>
        </row>
        <row r="19">
          <cell r="A19" t="str">
            <v>MKTF - Marketing Farma</v>
          </cell>
          <cell r="B19">
            <v>37895</v>
          </cell>
          <cell r="E19" t="str">
            <v>T3</v>
          </cell>
          <cell r="M19" t="str">
            <v>GMG001</v>
          </cell>
        </row>
        <row r="20">
          <cell r="A20" t="str">
            <v>NIN - Negocios Internacionales</v>
          </cell>
          <cell r="B20">
            <v>37926</v>
          </cell>
          <cell r="E20" t="str">
            <v>O6</v>
          </cell>
          <cell r="F20" t="str">
            <v>ACON011</v>
          </cell>
          <cell r="N20" t="str">
            <v>IND021</v>
          </cell>
        </row>
        <row r="21">
          <cell r="A21" t="str">
            <v>PVF - Promocion y Ventas Farma</v>
          </cell>
          <cell r="B21">
            <v>37956</v>
          </cell>
          <cell r="E21" t="str">
            <v>O5</v>
          </cell>
          <cell r="N21" t="str">
            <v>IND021</v>
          </cell>
        </row>
        <row r="22">
          <cell r="A22" t="str">
            <v>RMP - Registro de Marcas y Patentes</v>
          </cell>
          <cell r="B22">
            <v>37987</v>
          </cell>
          <cell r="E22" t="str">
            <v>O4</v>
          </cell>
          <cell r="N22" t="str">
            <v>IND021</v>
          </cell>
        </row>
        <row r="23">
          <cell r="A23" t="str">
            <v>RRHH - Recursos Humanos</v>
          </cell>
          <cell r="B23">
            <v>38018</v>
          </cell>
          <cell r="E23" t="str">
            <v>O3</v>
          </cell>
          <cell r="N23" t="str">
            <v>IND021</v>
          </cell>
        </row>
        <row r="24">
          <cell r="A24" t="str">
            <v>SUM - Suministros</v>
          </cell>
          <cell r="B24">
            <v>38047</v>
          </cell>
          <cell r="E24" t="str">
            <v>O2</v>
          </cell>
          <cell r="N24" t="str">
            <v>IND021</v>
          </cell>
        </row>
        <row r="25">
          <cell r="A25" t="str">
            <v>TIN - Tecnologia de la Informacion</v>
          </cell>
          <cell r="B25">
            <v>38078</v>
          </cell>
          <cell r="E25" t="str">
            <v>O1</v>
          </cell>
          <cell r="N25" t="str">
            <v>IND021</v>
          </cell>
        </row>
        <row r="26">
          <cell r="A26" t="str">
            <v>VEN  - Ventas</v>
          </cell>
          <cell r="B26">
            <v>38108</v>
          </cell>
        </row>
        <row r="27">
          <cell r="B27">
            <v>38139</v>
          </cell>
        </row>
        <row r="28">
          <cell r="B28">
            <v>38169</v>
          </cell>
        </row>
        <row r="29">
          <cell r="B29">
            <v>38200</v>
          </cell>
        </row>
        <row r="30">
          <cell r="B30">
            <v>38231</v>
          </cell>
        </row>
        <row r="31">
          <cell r="B31">
            <v>38261</v>
          </cell>
        </row>
        <row r="32">
          <cell r="B32">
            <v>38292</v>
          </cell>
        </row>
        <row r="33">
          <cell r="B33">
            <v>38322</v>
          </cell>
        </row>
        <row r="34">
          <cell r="B34">
            <v>38353</v>
          </cell>
        </row>
        <row r="35">
          <cell r="B35">
            <v>38384</v>
          </cell>
        </row>
        <row r="36">
          <cell r="B36">
            <v>38412</v>
          </cell>
        </row>
        <row r="37">
          <cell r="B37">
            <v>38443</v>
          </cell>
        </row>
        <row r="38">
          <cell r="B38">
            <v>38473</v>
          </cell>
        </row>
        <row r="39">
          <cell r="B39">
            <v>38504</v>
          </cell>
        </row>
        <row r="41">
          <cell r="B41" t="str">
            <v>1–Unico pais</v>
          </cell>
        </row>
        <row r="42">
          <cell r="B42" t="str">
            <v>2–Multiples paises</v>
          </cell>
        </row>
        <row r="43">
          <cell r="B43" t="str">
            <v>3–Regional (America Latina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De_Para"/>
      <sheetName val="Sheet1"/>
      <sheetName val="Gauge"/>
      <sheetName val="COMP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DATOS"/>
      <sheetName val="CONT_1"/>
      <sheetName val="PREVISÃO"/>
      <sheetName val="dados"/>
      <sheetName val="Gráfico"/>
      <sheetName val="Definitions"/>
      <sheetName val="Custo 1% 2009"/>
      <sheetName val="Plan2"/>
      <sheetName val="Base Real"/>
      <sheetName val="Tabela1"/>
      <sheetName val="SMT1"/>
      <sheetName val="Proced."/>
      <sheetName val="Divestment Russia"/>
      <sheetName val="SCO3"/>
      <sheetName val="GVs"/>
      <sheetName val="Step2_Correlation"/>
      <sheetName val="Step2_Hist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M_I_MDT_2005"/>
      <sheetName val="M_I_MDT"/>
      <sheetName val="FORMULARIO"/>
      <sheetName val="Medoc Detail"/>
      <sheetName val="Lists"/>
      <sheetName val="Celula2"/>
      <sheetName val="CONT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Medoc Detail"/>
      <sheetName val="Gauge"/>
      <sheetName val="Sheet1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Reuniáo"/>
      <sheetName val="De_Para"/>
      <sheetName val="Planilha_Auxiliar"/>
      <sheetName val="ICD'S"/>
      <sheetName val="M_I_MDT"/>
      <sheetName val="Parametres"/>
      <sheetName val="Assumptions"/>
      <sheetName val="Custo 1% 2009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</sheetNames>
    <sheetDataSet>
      <sheetData sheetId="0">
        <row r="89">
          <cell r="C89" t="str">
            <v>Sarans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Divestment Russia"/>
      <sheetName val="Hidden"/>
      <sheetName val="Cost Leadership Capex Div."/>
      <sheetName val="Cost LeadershipCapex Inv."/>
      <sheetName val="Macro Assumptions"/>
      <sheetName val="General Assumptions"/>
      <sheetName val="RawData"/>
      <sheetName val="Overview"/>
      <sheetName val="Lists"/>
      <sheetName val="Data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CONT.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Case"/>
      <sheetName val="SumVal"/>
      <sheetName val="SispecPSAP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ados"/>
      <sheetName val="SetUp"/>
      <sheetName val="12.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Soc 30"/>
      <sheetName val="Soc 68"/>
      <sheetName val="Gaug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MêsBase"/>
      <sheetName val="Case"/>
      <sheetName val="SumVal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Ago 99"/>
      <sheetName val="Parameters"/>
      <sheetName val="SAP info"/>
      <sheetName val="Validação"/>
      <sheetName val="Target Book"/>
      <sheetName val="MODELO"/>
      <sheetName val="손익분석"/>
      <sheetName val="StartSheet"/>
      <sheetName val="Front"/>
      <sheetName val="TSC_Assign_table"/>
      <sheetName val="#_Project_by_Emp"/>
      <sheetName val="Blank_Fields_per_projects"/>
      <sheetName val="Targets_per_Employee"/>
      <sheetName val="GVs"/>
      <sheetName val="Feriados"/>
      <sheetName val="Anual"/>
      <sheetName val="Sig Cycles_Accts &amp; Processes"/>
      <sheetName val="CADASTRO"/>
      <sheetName val="TABELAS"/>
      <sheetName val="DIST"/>
      <sheetName val="MALHAD"/>
      <sheetName val="PUXADIA"/>
    </sheetNames>
    <sheetDataSet>
      <sheetData sheetId="0">
        <row r="2">
          <cell r="A2" t="str">
            <v>ADELINE PELLETIER</v>
          </cell>
        </row>
      </sheetData>
      <sheetData sheetId="1"/>
      <sheetData sheetId="2" refreshError="1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12."/>
      <sheetName val="SETUP"/>
      <sheetName val="Gráfic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CVsku"/>
      <sheetName val="9"/>
      <sheetName val="PREVISÃO"/>
      <sheetName val="600ML"/>
      <sheetName val="PM"/>
      <sheetName val="Plan1"/>
      <sheetName val="1"/>
      <sheetName val="MODELO"/>
      <sheetName val="MATRIZ"/>
      <sheetName val="Quarterly LBO Model"/>
      <sheetName val="FRA"/>
      <sheetName val="COUPOM"/>
      <sheetName val="Planilha resultados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JUNIO"/>
      <sheetName val="Figures Report"/>
      <sheetName val="Gestão Ação"/>
      <sheetName val="Months and Countries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MêsBase"/>
      <sheetName val="Perda_Lata"/>
      <sheetName val="Input preparation - Future"/>
      <sheetName val="Validation"/>
      <sheetName val="Case"/>
      <sheetName val="Sum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BD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Tables"/>
      <sheetName val="SetUp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Gráfico"/>
      <sheetName val="Case"/>
      <sheetName val="SumVal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IM Case"/>
      <sheetName val="Assumptions"/>
      <sheetName val="MêsBase"/>
      <sheetName val="Data"/>
      <sheetName val="Tabela1"/>
      <sheetName val="DePara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9"/>
      <sheetName val="MATRIZ"/>
      <sheetName val="600ML"/>
      <sheetName val="Quarterly LBO Model"/>
      <sheetName val="12.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Input preparation - Future"/>
      <sheetName val="Validation"/>
      <sheetName val="Case"/>
      <sheetName val="SumVal"/>
      <sheetName val="MêsBase"/>
      <sheetName val="Perda_Lata"/>
      <sheetName val="Reuniáo"/>
      <sheetName val="Planilha_Auxiliar"/>
      <sheetName val="Shipments"/>
      <sheetName val="BLP"/>
      <sheetName val="44B cognos"/>
      <sheetName val="parameters"/>
      <sheetName val="&gt;&gt;Drop dow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APRESClaudio10"/>
      <sheetName val="Reuniáo"/>
      <sheetName val="Planilha_Auxiliar"/>
      <sheetName val="Setup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9"/>
      <sheetName val="600ML"/>
      <sheetName val="BASE DE DADOS"/>
      <sheetName val="Quarterly LBO Model"/>
      <sheetName val="MATRIZ"/>
      <sheetName val="FRA"/>
      <sheetName val="COUPOM"/>
      <sheetName val="Gráfico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Premissas"/>
      <sheetName val="Setup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600ML"/>
      <sheetName val="CVsku"/>
      <sheetName val="APRESClaudio10"/>
      <sheetName val="BASE DE DADOS"/>
      <sheetName val="9"/>
      <sheetName val="Quarterly LBO Model"/>
      <sheetName val="MATRIZ"/>
      <sheetName val="Planilha resultados"/>
      <sheetName val="FRA"/>
      <sheetName val="COUPOM"/>
      <sheetName val="Gráfico"/>
      <sheetName val="MODELO"/>
      <sheetName val="Supporting Data"/>
      <sheetName val="EBM Manager LIST"/>
      <sheetName val="Packaging_Cerv+Refri1"/>
      <sheetName val="Packaging_Cerv1"/>
      <sheetName val="Packaging_Inteira1"/>
      <sheetName val="Packaging_Lata_Cerv1"/>
      <sheetName val="Packaging_Long_Neck1"/>
      <sheetName val="Packaging_Chopp1"/>
      <sheetName val="Packaging_Refri1"/>
      <sheetName val="Packaging_Lata_Refri1"/>
      <sheetName val="Packaging_PET1"/>
      <sheetName val="Packaging_Meia1"/>
      <sheetName val="Packaging_Sopro1"/>
      <sheetName val="Índice_MALTE1"/>
      <sheetName val="Índice_H_M_1"/>
      <sheetName val="Índice_DIF11"/>
      <sheetName val="Índice_DIF21"/>
      <sheetName val="Índice_DIF31"/>
      <sheetName val="Índice_QUEBRA1"/>
      <sheetName val="Índice_LATA1"/>
      <sheetName val="Índice_LN1"/>
      <sheetName val="Índice_Emb1"/>
      <sheetName val="Índice_Açúcar1"/>
      <sheetName val="Índice_M_P__Refri1"/>
      <sheetName val="Índice_PET1"/>
      <sheetName val="Índice_Emb2_Refri1"/>
      <sheetName val="Índice_Emb3_Refri1"/>
      <sheetName val="Índice_Emb4_Refri1"/>
      <sheetName val="Índice_DIF1_Refri1"/>
      <sheetName val="Índice_DIF2_Refri1"/>
      <sheetName val="RGD_21"/>
      <sheetName val="RGD_CERVEJA1"/>
      <sheetName val="RGD_CERVEJA_21"/>
      <sheetName val="RGD_CERVEJA_INTEIRA1"/>
      <sheetName val="RGD_CERVEJA_LATA1"/>
      <sheetName val="RGD_CERVEJA_LN1"/>
      <sheetName val="RGD_CERVEJA_MEIA1"/>
      <sheetName val="RGD_CERVEJA_CHOPP1"/>
      <sheetName val="RGD_REFRI1"/>
      <sheetName val="RGD_REFRI_21"/>
      <sheetName val="RGD_RefB1"/>
      <sheetName val="RGD_RefB_PET11"/>
      <sheetName val="RGD_RefB_PET21"/>
      <sheetName val="RGD_RefB_LATA1"/>
      <sheetName val="RGD_RefB_MEIA1"/>
      <sheetName val="RGD_RefB_PTM1"/>
      <sheetName val="RGD_PEPSI1"/>
      <sheetName val="RGD_PEPSI_PET21"/>
      <sheetName val="RGD_PEPSI_LATA1"/>
      <sheetName val="12_"/>
      <sheetName val="Set_up"/>
      <sheetName val="Plan1"/>
      <sheetName val="Validation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Base Farol Manual Consolidada"/>
      <sheetName val="Gauge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Data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Plan3"/>
      <sheetName val="CVsku"/>
      <sheetName val="SETUP"/>
      <sheetName val="Gráfico"/>
      <sheetName val="ESTAT"/>
      <sheetName val="Premissas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  <sheetName val="Gauge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Soc 11"/>
      <sheetName val="Soc 14"/>
      <sheetName val="Soc 16"/>
      <sheetName val="Soc 23"/>
      <sheetName val="Soc 24"/>
      <sheetName val="Soc 30"/>
      <sheetName val="Soc 59"/>
      <sheetName val="Soc 68"/>
      <sheetName val="Losgrößen"/>
      <sheetName val="Leistungen"/>
      <sheetName val="Mutteranlage"/>
      <sheetName val="Stückliste"/>
      <sheetName val="Zeiten"/>
      <sheetName val="Case"/>
      <sheetName val="SumVal"/>
      <sheetName val="Custos"/>
      <sheetName val="Cost Leadership Capex Div."/>
      <sheetName val="Cost LeadershipCapex Inv."/>
      <sheetName val="Divestment Russia"/>
      <sheetName val="Sheet1"/>
      <sheetName val="Configuração"/>
      <sheetName val="Supporting Data"/>
      <sheetName val="EBM Manager LIST"/>
      <sheetName val="PARA TITULOS"/>
      <sheetName val="Schroder Small Caps"/>
      <sheetName val="MODELO"/>
      <sheetName val="536-100"/>
      <sheetName val="Benchmark category"/>
      <sheetName val="VL,NC,MTC"/>
      <sheetName val="Sheet2"/>
      <sheetName val="dep p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Montenegro"/>
      <sheetName val="Soc 30"/>
      <sheetName val="Soc 68"/>
      <sheetName val="Custos"/>
      <sheetName val="Cadastro"/>
    </sheetNames>
    <sheetDataSet>
      <sheetData sheetId="0" refreshError="1"/>
      <sheetData sheetId="1" refreshError="1"/>
      <sheetData sheetId="2" refreshError="1"/>
      <sheetData sheetId="3" refreshError="1">
        <row r="2">
          <cell r="L2" t="str">
            <v>EBM</v>
          </cell>
        </row>
        <row r="3">
          <cell r="L3" t="str">
            <v>EBM-1</v>
          </cell>
        </row>
        <row r="4">
          <cell r="L4" t="str">
            <v>EBM-2</v>
          </cell>
        </row>
        <row r="5">
          <cell r="L5" t="str">
            <v>EBM-3</v>
          </cell>
        </row>
        <row r="6">
          <cell r="L6" t="str">
            <v>EBM-4</v>
          </cell>
        </row>
        <row r="7">
          <cell r="L7" t="str">
            <v>EBM-5</v>
          </cell>
        </row>
        <row r="8">
          <cell r="L8" t="str">
            <v>EBM-6</v>
          </cell>
        </row>
        <row r="9">
          <cell r="L9" t="str">
            <v>EXMP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Set up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Drop Downs"/>
      <sheetName val="Organization"/>
      <sheetName val="Empresas"/>
      <sheetName val="Resumo"/>
      <sheetName val="DePara"/>
      <sheetName val="ponderacion"/>
    </sheetNames>
    <sheetDataSet>
      <sheetData sheetId="0">
        <row r="2">
          <cell r="C2" t="str">
            <v>4-a</v>
          </cell>
        </row>
      </sheetData>
      <sheetData sheetId="1">
        <row r="2">
          <cell r="C2" t="str">
            <v>People Director Montenegro</v>
          </cell>
        </row>
      </sheetData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Organization"/>
      <sheetName val="Unique ID Catalog"/>
      <sheetName val="Unique Targets (Evert)"/>
      <sheetName val="Employees to be uploaded"/>
      <sheetName val="GP Targets"/>
      <sheetName val="Master"/>
      <sheetName val="&gt; Pivots &gt;"/>
      <sheetName val="General"/>
      <sheetName val="Unique Targets"/>
      <sheetName val="# KPI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rocess instructions"/>
      <sheetName val="EBM 2012"/>
      <sheetName val="EBM-1"/>
      <sheetName val="EBM-2 GHQ"/>
      <sheetName val="EBM-2 Key positions"/>
      <sheetName val="Suggestions to Other functions"/>
      <sheetName val="EBM-3"/>
      <sheetName val="Target Catalog 2011"/>
      <sheetName val="Custos"/>
      <sheetName val="Supporting Data"/>
      <sheetName val="EBM Manager LIST"/>
      <sheetName val="Drop Downs"/>
      <sheetName val="DePara"/>
      <sheetName val="Soc 30"/>
      <sheetName val="Soc 68"/>
      <sheetName val="Brazil Sovereign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A44" t="str">
            <v>Control</v>
          </cell>
        </row>
        <row r="45">
          <cell r="A45" t="str">
            <v>M&amp;A</v>
          </cell>
        </row>
        <row r="46">
          <cell r="A46" t="str">
            <v>Investor Relations</v>
          </cell>
        </row>
        <row r="47">
          <cell r="A47" t="str">
            <v>Tax</v>
          </cell>
        </row>
        <row r="48">
          <cell r="A48" t="str">
            <v>BBP</v>
          </cell>
        </row>
        <row r="49">
          <cell r="A49" t="str">
            <v>Treasury</v>
          </cell>
        </row>
        <row r="50">
          <cell r="A50" t="str">
            <v>Audit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20061216 ZBB B07 Country Input "/>
      <sheetName val="Plan3"/>
      <sheetName val="DePara"/>
      <sheetName val="Soc 30"/>
      <sheetName val="Soc 68"/>
      <sheetName val="EBM-2 GHQ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Drop Downs"/>
      <sheetName val="CM_03_03_Segrega1"/>
      <sheetName val="Validação"/>
      <sheetName val="Hyp"/>
      <sheetName val="Set 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EBM Manager LIST"/>
      <sheetName val="Supporting Data"/>
      <sheetName val="#REF"/>
      <sheetName val="REALxMETA - CERVEJA"/>
      <sheetName val="EBM-2 GHQ"/>
      <sheetName val="Base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Setup"/>
      <sheetName val="Hyp"/>
      <sheetName val="Intercompany Matriz 2006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Custos"/>
      <sheetName val="Supporting Data"/>
      <sheetName val="EBM Manager LIST"/>
      <sheetName val="Fobing MPSA"/>
      <sheetName val="D. Op. MPSA"/>
      <sheetName val="ROL MPSA"/>
      <sheetName val="CPV MPSA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  <sheetName val="AUX"/>
      <sheetName val="Tabela1"/>
      <sheetName val="parameters"/>
      <sheetName val="Resultado"/>
      <sheetName val="Variables"/>
      <sheetName val="Feriados"/>
      <sheetName val="grafLab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</sheetNames>
    <sheetDataSet>
      <sheetData sheetId="0" refreshError="1">
        <row r="2">
          <cell r="D2" t="str">
            <v>LT 350 ml</v>
          </cell>
          <cell r="H2">
            <v>4.1666666666666602E-2</v>
          </cell>
        </row>
        <row r="3">
          <cell r="D3" t="str">
            <v>LT 473 ml</v>
          </cell>
        </row>
        <row r="4">
          <cell r="D4" t="str">
            <v>LT 350 ml Promoc.</v>
          </cell>
        </row>
        <row r="5">
          <cell r="D5" t="str">
            <v>600 ml</v>
          </cell>
        </row>
        <row r="6">
          <cell r="D6" t="str">
            <v>630 ml</v>
          </cell>
        </row>
        <row r="7">
          <cell r="D7" t="str">
            <v>PET 2L CX8</v>
          </cell>
        </row>
        <row r="8">
          <cell r="D8" t="str">
            <v>PET 2L CX6</v>
          </cell>
        </row>
        <row r="9">
          <cell r="D9" t="str">
            <v>PET 600 m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Crit"/>
      <sheetName val="Validação"/>
      <sheetName val="Custos"/>
      <sheetName val="Setup"/>
      <sheetName val="Drop Downs"/>
      <sheetName val="Cadastr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 xml:space="preserve">ANTARCTICA MALZEBIER 600ML                                        </v>
          </cell>
          <cell r="B2">
            <v>600</v>
          </cell>
        </row>
        <row r="3">
          <cell r="A3" t="str">
            <v xml:space="preserve">ANTARCTICA MALZEBIER LONG NECK 355ML                              </v>
          </cell>
          <cell r="B3" t="str">
            <v>LN</v>
          </cell>
        </row>
        <row r="4">
          <cell r="A4" t="str">
            <v xml:space="preserve">ANTARCTICA PILSEN 600ML                                           </v>
          </cell>
          <cell r="B4">
            <v>600</v>
          </cell>
        </row>
        <row r="5">
          <cell r="A5" t="str">
            <v xml:space="preserve">ANTARCTICA PILSEN 300ML                                           </v>
          </cell>
          <cell r="B5" t="str">
            <v>Meia</v>
          </cell>
        </row>
        <row r="6">
          <cell r="A6" t="str">
            <v xml:space="preserve">ANTARCTICA PILSEN EXTRA CRISTAL LONG NECK 355ML                   </v>
          </cell>
          <cell r="B6" t="str">
            <v>LN</v>
          </cell>
        </row>
        <row r="7">
          <cell r="A7" t="str">
            <v xml:space="preserve">ANTARCTICA PILSEN EXTRA LONG NECK 355ML                           </v>
          </cell>
          <cell r="B7" t="str">
            <v>LN</v>
          </cell>
        </row>
        <row r="8">
          <cell r="A8" t="str">
            <v xml:space="preserve">ANTARCTICA PILSEN LATA 350 ML                                     </v>
          </cell>
          <cell r="B8" t="str">
            <v>LT</v>
          </cell>
        </row>
        <row r="9">
          <cell r="A9" t="str">
            <v xml:space="preserve">ANTARCTICA PILSEN LATA 355 ML                                     </v>
          </cell>
          <cell r="B9" t="str">
            <v>LT</v>
          </cell>
        </row>
        <row r="10">
          <cell r="A10" t="str">
            <v xml:space="preserve">ANTARCTICA PILSEN LONG NECK 330ML                                 </v>
          </cell>
          <cell r="B10" t="str">
            <v>LN</v>
          </cell>
        </row>
        <row r="11">
          <cell r="A11" t="str">
            <v xml:space="preserve">ANTARCTICA PILSEN LONG NECK 355ML                                 </v>
          </cell>
          <cell r="B11" t="str">
            <v>LN</v>
          </cell>
        </row>
        <row r="12">
          <cell r="A12" t="str">
            <v xml:space="preserve">BAVARIA PILSEN 600ML                                              </v>
          </cell>
          <cell r="B12">
            <v>600</v>
          </cell>
        </row>
        <row r="13">
          <cell r="A13" t="str">
            <v xml:space="preserve">BAVARIA PILSEN LATA 350 ML                                        </v>
          </cell>
          <cell r="B13" t="str">
            <v>LT</v>
          </cell>
        </row>
        <row r="14">
          <cell r="A14" t="str">
            <v xml:space="preserve">BAVARIA PILSEN LONG NECK 355ML                                    </v>
          </cell>
          <cell r="B14" t="str">
            <v>LN</v>
          </cell>
        </row>
        <row r="15">
          <cell r="A15" t="str">
            <v xml:space="preserve">BOHEMIA 600ML                                                     </v>
          </cell>
          <cell r="B15">
            <v>600</v>
          </cell>
        </row>
        <row r="16">
          <cell r="A16" t="str">
            <v xml:space="preserve">BOHEMIA LATA 350 ML                                               </v>
          </cell>
          <cell r="B16" t="str">
            <v>LT</v>
          </cell>
        </row>
        <row r="17">
          <cell r="A17" t="str">
            <v xml:space="preserve">BOHEMIA LONG NECK 355ML                                           </v>
          </cell>
          <cell r="B17" t="str">
            <v>LN</v>
          </cell>
        </row>
        <row r="18">
          <cell r="A18" t="str">
            <v xml:space="preserve">BRAHMA CHOPP 600ML                                                </v>
          </cell>
          <cell r="B18">
            <v>600</v>
          </cell>
        </row>
        <row r="19">
          <cell r="A19" t="str">
            <v xml:space="preserve">BRAHMA CHOPP 300ML                                                </v>
          </cell>
          <cell r="B19" t="str">
            <v>Meia</v>
          </cell>
        </row>
        <row r="20">
          <cell r="A20" t="str">
            <v xml:space="preserve">BRAHMA CHOPP 600ML UN                                             </v>
          </cell>
          <cell r="B20">
            <v>600</v>
          </cell>
        </row>
        <row r="21">
          <cell r="A21" t="str">
            <v xml:space="preserve">BRAHMA CHOPP LATA 350 ML                                          </v>
          </cell>
          <cell r="B21" t="str">
            <v>LT</v>
          </cell>
        </row>
        <row r="22">
          <cell r="A22" t="str">
            <v xml:space="preserve">BRAHMA CHOPP LONG NECK 355ML                                      </v>
          </cell>
          <cell r="B22" t="str">
            <v>LN</v>
          </cell>
        </row>
        <row r="23">
          <cell r="A23" t="str">
            <v xml:space="preserve">BRAHMA EXTRA 600ML                                                </v>
          </cell>
          <cell r="B23">
            <v>600</v>
          </cell>
        </row>
        <row r="24">
          <cell r="A24" t="str">
            <v xml:space="preserve">BRAHMA EXTRA LONG NECK 355ML                                      </v>
          </cell>
          <cell r="B24" t="str">
            <v>LN</v>
          </cell>
        </row>
        <row r="25">
          <cell r="A25" t="str">
            <v xml:space="preserve">BRAHMA LIGHT LATA 350 ML                                          </v>
          </cell>
          <cell r="B25" t="str">
            <v>LT</v>
          </cell>
        </row>
        <row r="26">
          <cell r="A26" t="str">
            <v xml:space="preserve">BRAHMA LIGHT LONG NECK 355ML                                      </v>
          </cell>
          <cell r="B26" t="str">
            <v>LN</v>
          </cell>
        </row>
        <row r="27">
          <cell r="A27" t="str">
            <v xml:space="preserve">BRAHMA LONG NECK 355ML                                       </v>
          </cell>
          <cell r="B27" t="str">
            <v>LN</v>
          </cell>
        </row>
        <row r="28">
          <cell r="A28" t="str">
            <v xml:space="preserve">CARACU LONG NECK 355ML                                            </v>
          </cell>
          <cell r="B28" t="str">
            <v>LN</v>
          </cell>
        </row>
        <row r="29">
          <cell r="A29" t="str">
            <v xml:space="preserve">CARACU LATA 350 ML                                                </v>
          </cell>
          <cell r="B29" t="str">
            <v>LT</v>
          </cell>
        </row>
        <row r="30">
          <cell r="A30" t="str">
            <v xml:space="preserve">CARLSBERG LATA 350 ML                                             </v>
          </cell>
          <cell r="B30" t="str">
            <v>LT</v>
          </cell>
        </row>
        <row r="31">
          <cell r="A31" t="str">
            <v xml:space="preserve">CARLSBERG LATA 355 ML                                             </v>
          </cell>
          <cell r="B31" t="str">
            <v>LT</v>
          </cell>
        </row>
        <row r="32">
          <cell r="A32" t="str">
            <v xml:space="preserve">CARLSBERG LONG NECK 355ML                                         </v>
          </cell>
          <cell r="B32" t="str">
            <v>LN</v>
          </cell>
        </row>
        <row r="33">
          <cell r="A33" t="str">
            <v xml:space="preserve">KRONENBIER LATA 350 ML                                            </v>
          </cell>
          <cell r="B33" t="str">
            <v>LT</v>
          </cell>
        </row>
        <row r="34">
          <cell r="A34" t="str">
            <v xml:space="preserve">KRONENBIER LONG NECK 355ML                                        </v>
          </cell>
          <cell r="B34" t="str">
            <v>LN</v>
          </cell>
        </row>
        <row r="35">
          <cell r="A35" t="str">
            <v xml:space="preserve">MALZBIER BRAHMA 600ML                                             </v>
          </cell>
          <cell r="B35">
            <v>600</v>
          </cell>
        </row>
        <row r="36">
          <cell r="A36" t="str">
            <v xml:space="preserve">MALZBIER BRAHMA LONG NECK 355ML                                   </v>
          </cell>
          <cell r="B36" t="str">
            <v>LN</v>
          </cell>
        </row>
        <row r="37">
          <cell r="A37" t="str">
            <v xml:space="preserve">MILLER LATA 350 ML                                                </v>
          </cell>
          <cell r="B37" t="str">
            <v>LT</v>
          </cell>
        </row>
        <row r="38">
          <cell r="A38" t="str">
            <v xml:space="preserve">MILLER LONG NECK 355ML                                            </v>
          </cell>
          <cell r="B38" t="str">
            <v>LN</v>
          </cell>
        </row>
        <row r="39">
          <cell r="A39" t="str">
            <v xml:space="preserve">POLAR EXPORT 600ML                                                </v>
          </cell>
          <cell r="B39">
            <v>600</v>
          </cell>
        </row>
        <row r="40">
          <cell r="A40" t="str">
            <v xml:space="preserve">POLAR EXPORT LATA 350 ML                                          </v>
          </cell>
          <cell r="B40" t="str">
            <v>LT</v>
          </cell>
        </row>
        <row r="41">
          <cell r="A41" t="str">
            <v xml:space="preserve">POLAR EXPORT LONG NECK 355ML                                      </v>
          </cell>
          <cell r="B41" t="str">
            <v>LN</v>
          </cell>
        </row>
        <row r="42">
          <cell r="A42" t="str">
            <v xml:space="preserve">POLAR PILSEN LATA 350 ML                                          </v>
          </cell>
          <cell r="B42" t="str">
            <v>LT</v>
          </cell>
        </row>
        <row r="43">
          <cell r="A43" t="str">
            <v xml:space="preserve">Produtos BRAHMA (cervejas)                                        </v>
          </cell>
          <cell r="B43">
            <v>600</v>
          </cell>
        </row>
        <row r="44">
          <cell r="A44" t="str">
            <v xml:space="preserve">Produtos CARLSBERG (cervejas)                                     </v>
          </cell>
          <cell r="B44" t="str">
            <v>LN</v>
          </cell>
        </row>
        <row r="45">
          <cell r="A45" t="str">
            <v xml:space="preserve">SKOL 600ML                                                        </v>
          </cell>
          <cell r="B45">
            <v>600</v>
          </cell>
        </row>
        <row r="46">
          <cell r="A46" t="str">
            <v xml:space="preserve">SKOL LATA 350 ML                                             </v>
          </cell>
          <cell r="B46" t="str">
            <v>LT</v>
          </cell>
        </row>
        <row r="47">
          <cell r="A47" t="str">
            <v xml:space="preserve">SKOL LATA 350 ML                                                  </v>
          </cell>
          <cell r="B47" t="str">
            <v>LT</v>
          </cell>
        </row>
        <row r="48">
          <cell r="A48" t="str">
            <v xml:space="preserve">SKOL LATA 473 ML                                                  </v>
          </cell>
          <cell r="B48" t="str">
            <v>LT 473</v>
          </cell>
        </row>
        <row r="49">
          <cell r="A49" t="str">
            <v xml:space="preserve">SKOL LONG NECK 355ML                                              </v>
          </cell>
          <cell r="B49" t="str">
            <v>LN</v>
          </cell>
        </row>
        <row r="50">
          <cell r="A50" t="str">
            <v xml:space="preserve">ORIGINAL 600ML                                                    </v>
          </cell>
          <cell r="B50">
            <v>600</v>
          </cell>
        </row>
        <row r="51">
          <cell r="A51" t="str">
            <v xml:space="preserve">CARACU 300ML                                                      </v>
          </cell>
          <cell r="B51" t="str">
            <v>Meia</v>
          </cell>
        </row>
        <row r="52">
          <cell r="A52" t="str">
            <v xml:space="preserve">SKOL LONG NECK 330 ML BEATS                                       </v>
          </cell>
          <cell r="B52" t="str">
            <v>LN</v>
          </cell>
        </row>
        <row r="53">
          <cell r="A53" t="str">
            <v xml:space="preserve">KRONENBIER 600ML                                                  </v>
          </cell>
          <cell r="B53" t="str">
            <v>LN</v>
          </cell>
        </row>
        <row r="54">
          <cell r="A54" t="str">
            <v xml:space="preserve">SKOL LATA 473ML                                                   </v>
          </cell>
          <cell r="B54" t="str">
            <v>LT</v>
          </cell>
        </row>
        <row r="55">
          <cell r="A55" t="str">
            <v xml:space="preserve">SKOL 600ML UN                                                     </v>
          </cell>
          <cell r="B55">
            <v>600</v>
          </cell>
        </row>
        <row r="56">
          <cell r="A56" t="str">
            <v xml:space="preserve">POLAR PILSEN 600ML                                                </v>
          </cell>
          <cell r="B56">
            <v>600</v>
          </cell>
        </row>
        <row r="57">
          <cell r="A57" t="str">
            <v xml:space="preserve">ANTARCTICA MÜNCHEN EXTRA LONG NECK 355ML                          </v>
          </cell>
          <cell r="B57" t="str">
            <v>LN</v>
          </cell>
        </row>
        <row r="58">
          <cell r="A58" t="str">
            <v xml:space="preserve">BOHEMIA NOVA EMBALAGEM LONG NECK 355ML                            </v>
          </cell>
          <cell r="B58" t="str">
            <v>L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#REF"/>
      <sheetName val="Planilha resultados"/>
      <sheetName val="Set up"/>
      <sheetName val="DB"/>
      <sheetName val="Menu"/>
      <sheetName val="geography"/>
      <sheetName val="KPIs"/>
      <sheetName val="Plan1"/>
      <sheetName val="PROYEC. DE VENTAS"/>
      <sheetName val="Estratificação"/>
      <sheetName val="Participantes"/>
      <sheetName val="Empresas"/>
      <sheetName val="analisis"/>
      <sheetName val="CSD"/>
      <sheetName val="SETUP"/>
      <sheetName val="Gráfico"/>
      <sheetName val="Entity Score"/>
      <sheetName val="Summary"/>
      <sheetName val="PS Entity 1"/>
      <sheetName val="PS Entity 2"/>
      <sheetName val="Planilha_resultados"/>
      <sheetName val="12_"/>
      <sheetName val="CVsku"/>
      <sheetName val="Custos"/>
      <sheetName val="Overview"/>
      <sheetName val="Lists"/>
      <sheetName val="Supporting Data"/>
      <sheetName val="Gauge"/>
      <sheetName val="EBM-2 GHQ"/>
      <sheetName val="Months and Countries"/>
      <sheetName val="Distribución D"/>
      <sheetName val="Parameters"/>
      <sheetName val="Engagement"/>
      <sheetName val="Hay"/>
      <sheetName val="Proced."/>
      <sheetName val="4"/>
      <sheetName val="CHARTS ADHOC2 K-EUR"/>
      <sheetName val="SYSTEM"/>
      <sheetName val="MODELO"/>
      <sheetName val="VariablesDocumentacionISO"/>
      <sheetName val="Workings"/>
      <sheetName val="GIPF.XLS"/>
      <sheetName val="Validação"/>
      <sheetName val="Cadastro"/>
      <sheetName val="REALxMETA - CERVEJA"/>
      <sheetName val="GER FABRIL"/>
      <sheetName val="Qui"/>
      <sheetName val="DePara"/>
      <sheetName val="Case"/>
      <sheetName val="SumVal"/>
      <sheetName val="Dropdowns"/>
      <sheetName val="COTAÇÕES"/>
      <sheetName val="Shipments"/>
      <sheetName val="Crit"/>
      <sheetName val="Definitions"/>
      <sheetName val="Curve"/>
      <sheetName val="aux"/>
      <sheetName val="行动跟踪记录"/>
      <sheetName val="Plano de Ação - Escore"/>
      <sheetName val="Dados"/>
      <sheetName val="物流"/>
      <sheetName val="FRA"/>
      <sheetName val="COUPOM"/>
      <sheetName val="600ML"/>
      <sheetName val="Entidade"/>
      <sheetName val="NBZ"/>
      <sheetName val="VBZ"/>
      <sheetName val="Others"/>
      <sheetName val="Entity_Tree"/>
      <sheetName val="Drop Down"/>
      <sheetName val="Tree"/>
      <sheetName val="Cost Leadership Capex Div."/>
      <sheetName val="Cost LeadershipCapex Inv."/>
      <sheetName val="Efic.Consumo I-II"/>
      <sheetName val="Paineis"/>
      <sheetName val="\\localhost\A\CERVEJA\GIPF\GIPF"/>
      <sheetName val="Sheet2"/>
      <sheetName val="全国方法（7月）"/>
      <sheetName val="Criteria1"/>
      <sheetName val="Dados BLP"/>
      <sheetName val="Tabela1"/>
      <sheetName val="filter"/>
      <sheetName val="Promo Reference"/>
      <sheetName val="StoreReport"/>
      <sheetName val="Data-Tables"/>
      <sheetName val="Table"/>
      <sheetName val="Variables"/>
      <sheetName val="Resultado"/>
      <sheetName val="Drawback"/>
      <sheetName val="Sheet1"/>
      <sheetName val="Home"/>
      <sheetName val="Atlantic"/>
      <sheetName val="Match"/>
      <sheetName val="Region"/>
      <sheetName val="Wslr List"/>
      <sheetName val="Emballages"/>
      <sheetName val="Historical Dailies"/>
      <sheetName val="Feriados"/>
      <sheetName val="Fab2"/>
      <sheetName val="Fab"/>
      <sheetName val="Producción"/>
      <sheetName val="小黑屋"/>
      <sheetName val="__localhost_A_CERVEJA_GIPF_GIPF"/>
      <sheetName val="Divestment Russia"/>
      <sheetName val="Soc 30"/>
      <sheetName val="Soc 68"/>
      <sheetName val="Dropdownlists"/>
      <sheetName val="BD"/>
      <sheetName val="Resumen Costo"/>
      <sheetName val="Brazil Sovereign"/>
      <sheetName val="Hoja2"/>
      <sheetName val="Share Price 2002"/>
      <sheetName val="BASE DADOS"/>
      <sheetName val="Conditionnement"/>
      <sheetName val="Premissas"/>
      <sheetName val="Cover &amp;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SETUP"/>
      <sheetName val="Dados"/>
      <sheetName val="Crit"/>
      <sheetName val="Planilha resultados"/>
      <sheetName val="12."/>
      <sheetName val="#REF"/>
      <sheetName val="REALxMETA - CERVEJA"/>
      <sheetName val="Empresas"/>
      <sheetName val="Gráfico"/>
      <sheetName val="rel_ind_jan03"/>
      <sheetName val="Organization"/>
      <sheetName val="PNG_REFRI"/>
      <sheetName val="PNG_CERVEJA_"/>
      <sheetName val="Set_up"/>
      <sheetName val="Drop Downs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Set up"/>
      <sheetName val="#REF"/>
      <sheetName val="REALxMETA - CERVEJA"/>
      <sheetName val="Validação"/>
      <sheetName val="Planilha resultados"/>
      <sheetName val="Setup"/>
      <sheetName val="Defaults"/>
      <sheetName val="Empresa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Global Projects Consolidation"/>
      <sheetName val="CVsku"/>
      <sheetName val="Plan3"/>
      <sheetName val="BASE DADOS"/>
      <sheetName val="Drop Downs"/>
      <sheetName val="Ago 99"/>
    </sheetNames>
    <sheetDataSet>
      <sheetData sheetId="0">
        <row r="2">
          <cell r="A2" t="str">
            <v>ADELINE PELLETIER</v>
          </cell>
        </row>
      </sheetData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 up"/>
      <sheetName val="Setup"/>
      <sheetName val="Validação"/>
      <sheetName val="#REF"/>
      <sheetName val="REALxMETA - CERVEJA"/>
      <sheetName val="Drop Downs"/>
      <sheetName val="BASE DADOS"/>
      <sheetName val="Desdobramento_Mn1"/>
      <sheetName val="Planilha resultados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Organization"/>
      <sheetName val="Conuber"/>
      <sheetName val="QUEBRACHO"/>
      <sheetName val="Base_Acidentes"/>
      <sheetName val="Base_Horas"/>
      <sheetName val="Base_QLP"/>
      <sheetName val="Base_TO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Vsku"/>
      <sheetName val="Custos"/>
      <sheetName val="Organization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  <sheetName val="Set up"/>
      <sheetName val="Apoio"/>
      <sheetName val="Parameters"/>
    </sheetNames>
    <sheetDataSet>
      <sheetData sheetId="0">
        <row r="1">
          <cell r="A1" t="str">
            <v>Itens</v>
          </cell>
        </row>
      </sheetData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  <sheetName val="Entidade"/>
    </sheetNames>
    <sheetDataSet>
      <sheetData sheetId="0">
        <row r="14">
          <cell r="C14">
            <v>0</v>
          </cell>
        </row>
      </sheetData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7">
          <cell r="L17">
            <v>0</v>
          </cell>
        </row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Parameters"/>
      <sheetName val="Custos"/>
      <sheetName val="Entity Score"/>
      <sheetName val="Summary"/>
      <sheetName val="PS Entity 1"/>
      <sheetName val="PS Entity 2"/>
      <sheetName val="Months and Countrie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Plan1"/>
      <sheetName val="Set up"/>
      <sheetName val="12."/>
      <sheetName val="Entity Score"/>
      <sheetName val="Summary"/>
      <sheetName val="PS Entity 1"/>
      <sheetName val="PS Entity 2"/>
      <sheetName val="SETUP"/>
      <sheetName val="Gráfico"/>
      <sheetName val="Parameter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Resultado"/>
      <sheetName val="Feriados"/>
      <sheetName val="Overview"/>
      <sheetName val="Lists"/>
      <sheetName val="Gauge"/>
      <sheetName val="Data-Tables"/>
      <sheetName val="Atlantic"/>
      <sheetName val="CHANNEL_PACKAGE_VOLUME"/>
      <sheetName val="BRAND VOLUME"/>
      <sheetName val="Custos"/>
      <sheetName val="Table"/>
      <sheetName val="Modelo%20Final.xls"/>
      <sheetName val="Historical Dailies"/>
      <sheetName val="Drawback"/>
      <sheetName val="Aux"/>
      <sheetName val="Supporting Data"/>
      <sheetName val="Validação"/>
      <sheetName val="Dropdowns"/>
      <sheetName val="Empresas"/>
      <sheetName val="#¡REF"/>
      <sheetName val="Edu2"/>
      <sheetName val="Entidade"/>
      <sheetName val="NBZ"/>
      <sheetName val="VBZ"/>
      <sheetName val="Qui"/>
    </sheetNames>
    <definedNames>
      <definedName name="Entra"/>
      <definedName name="MenuCerv"/>
    </definedNames>
    <sheetDataSet>
      <sheetData sheetId="0">
        <row r="8">
          <cell r="C8">
            <v>10</v>
          </cell>
        </row>
      </sheetData>
      <sheetData sheetId="1">
        <row r="8">
          <cell r="C8">
            <v>1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Custos"/>
      <sheetName val="Modelo Final"/>
      <sheetName val="GER FABRIL"/>
      <sheetName val="Set up"/>
      <sheetName val="Engagement"/>
      <sheetName val="Hay"/>
      <sheetName val="Empresas"/>
      <sheetName val="Overview"/>
      <sheetName val="Lists"/>
      <sheetName val="Check_List"/>
      <sheetName val="Check_List_-_Pontuação_máxima"/>
      <sheetName val="Planilha_resultados"/>
      <sheetName val="Critérios_de_Pontuação"/>
      <sheetName val="DIAGNÓSTICO_DO_PTP"/>
      <sheetName val="Agenda_viagem-1º_tri"/>
      <sheetName val="Check_Operador_supervisor"/>
      <sheetName val="agenda_viagem_2º_tri"/>
      <sheetName val="Modelo_Final"/>
      <sheetName val="Graf Cesta"/>
      <sheetName val="Entity Score"/>
      <sheetName val="Summary"/>
      <sheetName val="PS Entity 1"/>
      <sheetName val="PS Entity 2"/>
      <sheetName val="FRA"/>
      <sheetName val="COUPOM"/>
      <sheetName val="MODELO"/>
      <sheetName val="600ML"/>
      <sheetName val="#REF"/>
      <sheetName val="REALxMETA - CERVEJA"/>
      <sheetName val="Check_List1"/>
      <sheetName val="Check_List_-_Pontuação_máxima1"/>
      <sheetName val="Planilha_resultados1"/>
      <sheetName val="Critérios_de_Pontuação1"/>
      <sheetName val="DIAGNÓSTICO_DO_PTP1"/>
      <sheetName val="Agenda_viagem-1º_tri1"/>
      <sheetName val="Check_Operador_supervisor1"/>
      <sheetName val="agenda_viagem_2º_tri1"/>
      <sheetName val="Modelo_Final1"/>
      <sheetName val="GER_FABRIL"/>
      <sheetName val="Set_up"/>
      <sheetName val="Crit"/>
      <sheetName val="Planilha_Auxiliar"/>
    </sheetNames>
    <sheetDataSet>
      <sheetData sheetId="0">
        <row r="8">
          <cell r="C8">
            <v>10</v>
          </cell>
        </row>
      </sheetData>
      <sheetData sheetId="1"/>
      <sheetData sheetId="2" refreshError="1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_Auxiliar"/>
      <sheetName val="#REF"/>
      <sheetName val="REALxMETA - CERVEJA"/>
      <sheetName val="Brainstorming1"/>
      <sheetName val="Perda_Lata"/>
      <sheetName val="Planilha resultados"/>
      <sheetName val="1"/>
      <sheetName val="Plan1"/>
      <sheetName val="Assumptions"/>
      <sheetName val="Reuniáo"/>
      <sheetName val="Acompanhamento"/>
      <sheetName val="Sheet3"/>
      <sheetName val="Plano_Estratégico_Anual"/>
      <sheetName val="Folha_de_Memória"/>
      <sheetName val="Plano_de_Ação_+_3G"/>
      <sheetName val="Planilha_resultados"/>
      <sheetName val="REALxMETA_-_CERVEJA"/>
      <sheetName val="Input Sheet"/>
      <sheetName val="Cash Flow"/>
      <sheetName val="Income &amp; EVA"/>
      <sheetName val="Macro1"/>
      <sheetName val="Instructions"/>
      <sheetName val="pl"/>
      <sheetName val="Entity Score"/>
      <sheetName val="Summary"/>
      <sheetName val="PS Entity 1"/>
      <sheetName val="PS Entity 2"/>
      <sheetName val="análise"/>
      <sheetName val="Feriados"/>
      <sheetName val=""/>
      <sheetName val="Empresas"/>
      <sheetName val="Supporting Data"/>
      <sheetName val="PM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Overview"/>
      <sheetName val="Lists"/>
      <sheetName val="Custos"/>
      <sheetName val="op05 (2)"/>
      <sheetName val="Parameters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/>
      <sheetData sheetId="4"/>
      <sheetData sheetId="5" refreshError="1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Assumptions"/>
      <sheetName val="Parameters"/>
      <sheetName val="Planilha_Auxil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#REF"/>
      <sheetName val="REALxMETA - CERVEJA"/>
      <sheetName val="Saldo Contábil"/>
      <sheetName val="Físico Atual"/>
      <sheetName val="Prod_Tab"/>
      <sheetName val="Planilha resultados"/>
      <sheetName val="Plan1"/>
      <sheetName val="Plan3"/>
      <sheetName val="Custos"/>
      <sheetName val="Setup"/>
      <sheetName val="Defaults"/>
      <sheetName val="Set up"/>
      <sheetName val="Menu"/>
      <sheetName val="Produtividade_ Sopro e Pet _12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nual"/>
      <sheetName val="Feriados"/>
      <sheetName val="Engagement_Unidade_Blocos OK ! "/>
      <sheetName val="POA"/>
      <sheetName val="Assiduidade"/>
      <sheetName val="Interface"/>
    </sheetNames>
    <sheetDataSet>
      <sheetData sheetId="0">
        <row r="2">
          <cell r="AC2" t="b">
            <v>1</v>
          </cell>
          <cell r="AE2" t="b">
            <v>1</v>
          </cell>
          <cell r="AG2" t="b">
            <v>1</v>
          </cell>
        </row>
      </sheetData>
      <sheetData sheetId="1">
        <row r="4">
          <cell r="B4">
            <v>38718</v>
          </cell>
        </row>
        <row r="5">
          <cell r="B5">
            <v>38823</v>
          </cell>
        </row>
        <row r="6">
          <cell r="B6">
            <v>38825</v>
          </cell>
        </row>
        <row r="7">
          <cell r="B7">
            <v>38828</v>
          </cell>
        </row>
        <row r="8">
          <cell r="B8">
            <v>38838</v>
          </cell>
        </row>
        <row r="9">
          <cell r="B9">
            <v>38885</v>
          </cell>
        </row>
        <row r="10">
          <cell r="B10">
            <v>38967</v>
          </cell>
        </row>
        <row r="11">
          <cell r="B11">
            <v>39002</v>
          </cell>
        </row>
        <row r="12">
          <cell r="B12">
            <v>39023</v>
          </cell>
        </row>
        <row r="13">
          <cell r="B13">
            <v>39036</v>
          </cell>
        </row>
        <row r="14">
          <cell r="B14">
            <v>39076</v>
          </cell>
        </row>
        <row r="17">
          <cell r="B17">
            <v>38778</v>
          </cell>
        </row>
        <row r="18">
          <cell r="B18">
            <v>38818</v>
          </cell>
        </row>
        <row r="19">
          <cell r="B19">
            <v>38824</v>
          </cell>
        </row>
        <row r="20">
          <cell r="B20">
            <v>38851</v>
          </cell>
        </row>
        <row r="21">
          <cell r="B21">
            <v>38880</v>
          </cell>
        </row>
        <row r="22">
          <cell r="B22">
            <v>39002</v>
          </cell>
        </row>
        <row r="23">
          <cell r="B23">
            <v>38942</v>
          </cell>
        </row>
        <row r="24">
          <cell r="B24">
            <v>38990</v>
          </cell>
        </row>
        <row r="27">
          <cell r="B27">
            <v>38733</v>
          </cell>
        </row>
        <row r="28">
          <cell r="B28">
            <v>38768</v>
          </cell>
        </row>
        <row r="29">
          <cell r="B29">
            <v>38866</v>
          </cell>
        </row>
        <row r="30">
          <cell r="B30">
            <v>38902</v>
          </cell>
        </row>
        <row r="31">
          <cell r="B31">
            <v>38964</v>
          </cell>
        </row>
        <row r="32">
          <cell r="B32">
            <v>38999</v>
          </cell>
        </row>
        <row r="33">
          <cell r="B33">
            <v>39032</v>
          </cell>
        </row>
        <row r="34">
          <cell r="B34">
            <v>3904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Por área"/>
      <sheetName val="Dia a dia"/>
      <sheetName val="IPE fabricação"/>
      <sheetName val="IPE adegas"/>
      <sheetName val="Plan3"/>
      <sheetName val="Planilha_Auxiliar"/>
      <sheetName val="PREMISAS"/>
      <sheetName val="Acompanhamento IPE por área"/>
      <sheetName val="Setup"/>
      <sheetName val="Months and Countries"/>
      <sheetName val="Perda_Lata"/>
      <sheetName val="JUNIO"/>
      <sheetName val="#REF"/>
      <sheetName val="REALxMETA - CERVEJA"/>
      <sheetName val="1"/>
      <sheetName val="Produtos"/>
      <sheetName val="ItensObrigatórios"/>
      <sheetName val="PM"/>
      <sheetName val="Plan1"/>
      <sheetName val="ICD_EENR"/>
      <sheetName val="ICD'sNR"/>
      <sheetName val="Variavel"/>
      <sheetName val="Assumptions"/>
      <sheetName val="Fab2"/>
      <sheetName val="F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Market overview"/>
      <sheetName val="Plan-on-a-Page"/>
      <sheetName val="Market Programs Matrix (2)"/>
      <sheetName val="Market Programs Sum On Trade"/>
      <sheetName val="Market Programs Sum Off Trade"/>
      <sheetName val="4% Thrust"/>
      <sheetName val="Lease Co T Bar"/>
      <sheetName val="Assumptions"/>
      <sheetName val="Ind Retail Prog Off Wsale"/>
      <sheetName val="SA 4% Off Trade"/>
      <sheetName val="MUs Off Mults"/>
      <sheetName val="Market Programs consolidation"/>
      <sheetName val="SOB &amp; SOT definitions"/>
      <sheetName val="Comp review"/>
      <sheetName val="PTC&amp;Ex InBev pricing evol CORE "/>
      <sheetName val="PTC&amp;Ex InBev pricing evol V&amp;P"/>
      <sheetName val="PTC&amp;InBev pricing P&amp;Sp"/>
      <sheetName val="Margin Pool Initiatives"/>
      <sheetName val="Mix"/>
      <sheetName val="Planilha_Auxiliar"/>
      <sheetName val="Market Program ALL FINAL edited"/>
      <sheetName val="Plan3"/>
      <sheetName val="Empresas"/>
      <sheetName val="Set up"/>
      <sheetName val="Organization"/>
      <sheetName val="Planilha resultados"/>
      <sheetName val="Supporting Data"/>
      <sheetName val="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ilha_Auxiliar"/>
      <sheetName val="Reuniáo"/>
      <sheetName val="PDS"/>
      <sheetName val="#REF"/>
      <sheetName val="REALxMETA - CERVEJA"/>
      <sheetName val="List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Saldo_BH_13_05_2003"/>
      <sheetName val="Custos"/>
      <sheetName val="Planilha resultados"/>
      <sheetName val="Assumptions"/>
      <sheetName val="Plan1"/>
      <sheetName val="Menu"/>
      <sheetName val="Plano_3G"/>
      <sheetName val="TD.PL.Unidades"/>
      <sheetName val="Dados"/>
      <sheetName val="PM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>
            <v>1451450057</v>
          </cell>
        </row>
      </sheetData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Menu"/>
      <sheetName val="Assumptions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  <sheetName val="Cadastro"/>
      <sheetName val="Target Book"/>
      <sheetName val="Árvore"/>
      <sheetName val="Capa"/>
      <sheetName val="DADOS"/>
      <sheetName val="Parameters"/>
      <sheetName val="op05 (2)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TOR (2014)"/>
      <sheetName val="Action Plan"/>
      <sheetName val="PTLs"/>
      <sheetName val="Resume"/>
      <sheetName val="Support"/>
      <sheetName val="Orientations"/>
      <sheetName val="Documentação"/>
      <sheetName val="Proj_EE"/>
      <sheetName val="Proj_SAC"/>
      <sheetName val="Proj_DashZBS"/>
      <sheetName val="Proj_GLY"/>
      <sheetName val="Proj_IndispExt"/>
      <sheetName val="Proj_PMO"/>
      <sheetName val="Proj_Heat"/>
      <sheetName val="Visão Gerencial"/>
      <sheetName val="Sheet1"/>
      <sheetName val="Plan3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Meta"/>
      <sheetName val="Plan3"/>
      <sheetName val="Planilha_Auxiliar"/>
      <sheetName val="12."/>
      <sheetName val="PM"/>
      <sheetName val="DADOS"/>
      <sheetName val="PDCA_energia_2004"/>
      <sheetName val="Relatorio"/>
      <sheetName val="ESTAT"/>
      <sheetName val="Set Up"/>
      <sheetName val="Crit"/>
      <sheetName val="Vermelha"/>
      <sheetName val="2011 Validado"/>
      <sheetName val="Formulário Aprovação"/>
      <sheetName val="TD.PL.Unidades"/>
      <sheetName val="Tabela"/>
      <sheetName val="Planilha resultados"/>
      <sheetName val="Plan2"/>
      <sheetName val="Feriados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  <sheetName val="SET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  <sheetName val="Suppo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Vermelha"/>
      <sheetName val="Menu"/>
      <sheetName val="Plan3"/>
      <sheetName val="fabricas"/>
      <sheetName val="#REF"/>
      <sheetName val="Brainstorming1"/>
      <sheetName val="Usiminas "/>
      <sheetName val="Açominas"/>
      <sheetName val="Check Farol"/>
      <sheetName val="Cases"/>
      <sheetName val="1"/>
      <sheetName val="Custos"/>
      <sheetName val="Parametros"/>
      <sheetName val="Validation"/>
      <sheetName val="Planilha_Auxiliar"/>
      <sheetName val="Suporte"/>
      <sheetName val="Fab"/>
      <sheetName val="Consumo"/>
      <sheetName val="Reunião"/>
      <sheetName val="REALxMETA - CERVEJA"/>
      <sheetName val="Planilha resultados"/>
      <sheetName val="PPFPACK.XLS"/>
      <sheetName val="sispecabr99"/>
      <sheetName val="Parameters"/>
      <sheetName val="Dados"/>
      <sheetName val="EBT"/>
      <sheetName val="MêsBase"/>
      <sheetName val="DadosOrc"/>
      <sheetName val="Plan1"/>
      <sheetName val="TLXN"/>
      <sheetName val="análise"/>
      <sheetName val="Action Log"/>
      <sheetName val="POA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  <sheetName val="Escala Mercer"/>
      <sheetName val="Estandares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#REF"/>
      <sheetName val="Plan2"/>
      <sheetName val="Plan3"/>
      <sheetName val="Menu"/>
      <sheetName val="Vermelha"/>
      <sheetName val="Brainstorming1"/>
      <sheetName val="fabricas"/>
      <sheetName val="Usiminas "/>
      <sheetName val="Açominas"/>
      <sheetName val="Check Farol"/>
      <sheetName val="Cases"/>
      <sheetName val="Custos"/>
      <sheetName val="Parametros"/>
      <sheetName val="PPFPACK.XLS"/>
      <sheetName val="Planilha_Auxiliar"/>
      <sheetName val="Relatorio"/>
      <sheetName val="MM"/>
      <sheetName val="PRODUCAO"/>
      <sheetName val="PARADA"/>
      <sheetName val="dados1"/>
      <sheetName val="RampUP"/>
      <sheetName val="análise"/>
      <sheetName val="1"/>
      <sheetName val="Feriados"/>
      <sheetName val="qyrMetas_Real"/>
      <sheetName val="EQR"/>
    </sheetNames>
    <definedNames>
      <definedName name="FazFiltro"/>
      <definedName name="Imprimir"/>
      <definedName name="OrdenarFábrica"/>
      <definedName name="OrdenarÍndices"/>
      <definedName name="OrdenarMelhor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  <sheetName val="Ajuste DE PRODUÇÃO  (2)"/>
    </sheetNames>
    <sheetDataSet>
      <sheetData sheetId="0">
        <row r="2">
          <cell r="H2">
            <v>4.16666666666666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ack-up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Dados_Energia"/>
      <sheetName val="Feriados"/>
      <sheetName val="Anual"/>
      <sheetName val="Crit"/>
      <sheetName val="D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R&amp;O Ukraine 0208"/>
      <sheetName val="Feriados"/>
      <sheetName val="Entity Score"/>
      <sheetName val="Summary"/>
      <sheetName val="PS Entity 1"/>
      <sheetName val="PS Entity 2"/>
      <sheetName val="FE"/>
      <sheetName val="Graf Cesta"/>
      <sheetName val="Menu"/>
      <sheetName val="análise"/>
      <sheetName val="Plan2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DePara"/>
      <sheetName val="Plan1"/>
      <sheetName val="FRA"/>
      <sheetName val="COUPOM"/>
      <sheetName val="MODELO"/>
      <sheetName val="#REF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>
        <row r="46">
          <cell r="L46" t="str">
            <v>Low</v>
          </cell>
        </row>
      </sheetData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DePara"/>
      <sheetName val="#REF"/>
      <sheetName val="análise"/>
      <sheetName val="Sum. DCF"/>
      <sheetName val="XLR_NoRangeSheet"/>
      <sheetName val="FE"/>
      <sheetName val="Usiminas "/>
      <sheetName val="BASE DADOS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Ref"/>
      <sheetName val="Bahe9806"/>
      <sheetName val="Principal"/>
      <sheetName val="Action Log"/>
      <sheetName val="Sum. DCF"/>
      <sheetName val="Custos"/>
      <sheetName val="SMT1"/>
      <sheetName val="EMPREGADOS"/>
      <sheetName val="Planificador"/>
      <sheetName val="Sum__DCF"/>
      <sheetName val="XLR_NoRangeSheet"/>
      <sheetName val="EBM-2 GHQ"/>
      <sheetName val="Action_Log"/>
      <sheetName val="EBM-2_GHQ"/>
      <sheetName val="Supporting Data"/>
      <sheetName val="Proportions des emballages"/>
      <sheetName val="RESUME"/>
      <sheetName val="EQR"/>
      <sheetName val="INVESTMENTS REP CURR"/>
      <sheetName val="DIVESTMENTS REP CURR"/>
      <sheetName val="Overview"/>
      <sheetName val="Lists"/>
      <sheetName val="Plan3"/>
      <sheetName val="Resultado"/>
      <sheetName val="Entrega"/>
      <sheetName val="Plan1"/>
      <sheetName val="Fab"/>
      <sheetName val="Consumo"/>
      <sheetName val="Reunião"/>
      <sheetName val="2"/>
      <sheetName val="Hoja2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Feriados"/>
    </sheetNames>
    <sheetDataSet>
      <sheetData sheetId="0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31190002Fevereiro04"/>
      <sheetName val="Feriados"/>
      <sheetName val="Plan3"/>
      <sheetName val="PM"/>
      <sheetName val="FE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RASÍLIA</v>
          </cell>
        </row>
        <row r="8">
          <cell r="A8" t="str">
            <v>CACN</v>
          </cell>
        </row>
        <row r="9">
          <cell r="A9" t="str">
            <v>CAMAÇARI</v>
          </cell>
        </row>
        <row r="10">
          <cell r="A10" t="str">
            <v>CCBA</v>
          </cell>
        </row>
        <row r="11">
          <cell r="A11" t="str">
            <v>CCBP</v>
          </cell>
        </row>
        <row r="12">
          <cell r="A12" t="str">
            <v>CEBRASA</v>
          </cell>
        </row>
        <row r="13">
          <cell r="A13" t="str">
            <v>CONTAGEM</v>
          </cell>
        </row>
        <row r="14">
          <cell r="A14" t="str">
            <v>CUIABÁ</v>
          </cell>
        </row>
        <row r="15">
          <cell r="A15" t="str">
            <v>CURITIBA</v>
          </cell>
        </row>
        <row r="16">
          <cell r="A16" t="str">
            <v>CURITIBANA</v>
          </cell>
        </row>
        <row r="17">
          <cell r="A17" t="str">
            <v>CYMPAY</v>
          </cell>
        </row>
        <row r="18">
          <cell r="A18" t="str">
            <v>EQUATORIAL</v>
          </cell>
        </row>
        <row r="19">
          <cell r="A19" t="str">
            <v>ESTRELA</v>
          </cell>
        </row>
        <row r="20">
          <cell r="A20" t="str">
            <v>GOIÂNIA</v>
          </cell>
        </row>
        <row r="21">
          <cell r="A21" t="str">
            <v>GUARULHOS</v>
          </cell>
        </row>
        <row r="22">
          <cell r="A22" t="str">
            <v>JACAREÍ</v>
          </cell>
        </row>
        <row r="23">
          <cell r="A23" t="str">
            <v>JACAREPAGUÁ</v>
          </cell>
        </row>
        <row r="24">
          <cell r="A24" t="str">
            <v>JAGUARIÚNA</v>
          </cell>
        </row>
        <row r="25">
          <cell r="A25" t="str">
            <v>JOÃO PESSOA</v>
          </cell>
        </row>
        <row r="26">
          <cell r="A26" t="str">
            <v>JUNDIAÍ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MONTENEGRO</v>
          </cell>
        </row>
        <row r="30">
          <cell r="A30" t="str">
            <v>NATAL</v>
          </cell>
        </row>
        <row r="31">
          <cell r="A31" t="str">
            <v>NORDESTE</v>
          </cell>
        </row>
        <row r="32">
          <cell r="A32" t="str">
            <v>NOVA RIO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TERES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은행"/>
      <sheetName val="Meta"/>
      <sheetName val="Rel_Histórico"/>
      <sheetName val="MUG"/>
      <sheetName val="FE"/>
      <sheetName val="Inv-Gobierno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TABELAS"/>
      <sheetName val="DIST"/>
      <sheetName val="MALHAD"/>
      <sheetName val="PUXADIA"/>
      <sheetName val="Base PEF"/>
      <sheetName val="4"/>
      <sheetName val="DadosRefer"/>
      <sheetName val="SAP info"/>
      <sheetName val="Constantes"/>
      <sheetName val="TEMP"/>
      <sheetName val="IC's"/>
      <sheetName val="Curve"/>
      <sheetName val="Operações de Swap"/>
      <sheetName val="Plan3"/>
      <sheetName val="Sheet2"/>
      <sheetName val="物料组（非备件）"/>
      <sheetName val="Lists"/>
      <sheetName val="Others"/>
      <sheetName val="análise"/>
      <sheetName val="Plan2"/>
      <sheetName val="Setup"/>
      <sheetName val="Resumo"/>
      <sheetName val="Entrada de Dados"/>
      <sheetName val="Fábricas"/>
      <sheetName val="DePara"/>
      <sheetName val="Indiv. information"/>
      <sheetName val="Cambio"/>
      <sheetName val="Step2_Correlation"/>
      <sheetName val="Step2_Histogram"/>
      <sheetName val="drop down list下拉清单"/>
      <sheetName val="Tabela1"/>
      <sheetName val="EQR"/>
      <sheetName val="Tablas"/>
      <sheetName val="Testing Template Guidance"/>
      <sheetName val="Test Programs"/>
      <sheetName val="Sap"/>
      <sheetName val="Spf"/>
      <sheetName val="SSap"/>
      <sheetName val="Poa"/>
      <sheetName val="SPoa"/>
      <sheetName val="Ref"/>
      <sheetName val="Plano_3G"/>
      <sheetName val="Formulas"/>
      <sheetName val="Tab"/>
      <sheetName val="Dropdownlists"/>
      <sheetName val="CLOSED"/>
      <sheetName val="De_Para"/>
      <sheetName val="PRINCIPAL"/>
      <sheetName val="ZoneCountryPlant"/>
      <sheetName val="DATOS"/>
      <sheetName val="ctmg"/>
      <sheetName val="Monthly"/>
      <sheetName val="Trend"/>
      <sheetName val="Action"/>
      <sheetName val="BASE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Plan1"/>
      <sheetName val="cad"/>
      <sheetName val="tabelas"/>
      <sheetName val="BD_-_Realizado"/>
      <sheetName val="Cadastro_de_Veículos"/>
      <sheetName val="BD - Realizado"/>
      <sheetName val="Cadastro de Veículos"/>
      <sheetName val="FE"/>
      <sheetName val="Plan3"/>
      <sheetName val="Plan2"/>
      <sheetName val="Ref"/>
      <sheetName val="Menu"/>
      <sheetName val="hidden"/>
      <sheetName val="Volumes"/>
      <sheetName val="ESTAT"/>
      <sheetName val="FRA"/>
      <sheetName val="COUPOM"/>
      <sheetName val="Riscos-Oport."/>
      <sheetName val="PEF_Mes"/>
      <sheetName val="INVESTMENTS REP CURR"/>
      <sheetName val="Setup"/>
      <sheetName val="DIVESTMENTS REP CURR"/>
    </sheetNames>
    <sheetDataSet>
      <sheetData sheetId="0">
        <row r="4">
          <cell r="B4" t="str">
            <v>CBB Teresina</v>
          </cell>
        </row>
      </sheetData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BD - Realizado"/>
      <sheetName val="Cadastro de Veículos"/>
      <sheetName val="FE"/>
      <sheetName val="Menu"/>
      <sheetName val="Front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Ref"/>
      <sheetName val="Action Log"/>
      <sheetName val="Plan2"/>
      <sheetName val="an?lise"/>
      <sheetName val="Tabelas"/>
      <sheetName val="Custos"/>
      <sheetName val="hidden"/>
      <sheetName val="Volumes"/>
      <sheetName val="Plan3"/>
      <sheetName val="Hoja2"/>
      <sheetName val="Cadastro"/>
      <sheetName val="9"/>
      <sheetName val="Parametros"/>
      <sheetName val="Usiminas "/>
      <sheetName val="EQR"/>
      <sheetName val="EBM-2 GHQ"/>
      <sheetName val="INVESTMENTS REP CURR"/>
      <sheetName val="DIVESTMENTS REP CURR"/>
      <sheetName val="ponderacion"/>
      <sheetName val="Plan1"/>
      <sheetName val="graf1"/>
      <sheetName val="an_li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1"/>
      <sheetName val="análise"/>
      <sheetName val="1"/>
      <sheetName val="Plano_Estratégico_Anual"/>
      <sheetName val="Folha_de_Memória"/>
      <sheetName val="Plano_de_Ação_+_3G"/>
      <sheetName val="Feriados"/>
      <sheetName val="PM"/>
      <sheetName val="Vermelha"/>
      <sheetName val="INVESTMENTS REP CURR"/>
      <sheetName val="DIVESTMENTS REP CURR"/>
      <sheetName val="Acompanhamento"/>
      <sheetName val="Menu"/>
      <sheetName val="Assumptions"/>
      <sheetName val="Planilha resultados"/>
      <sheetName val="op05 (2)"/>
      <sheetName val="Parameters"/>
      <sheetName val="EJ (Ass. - Immat.)"/>
      <sheetName val="Data Validation"/>
      <sheetName val="SMT1"/>
      <sheetName val="Custos"/>
      <sheetName val="Resultado"/>
      <sheetName val="ACTION LOG"/>
      <sheetName val="Aux"/>
      <sheetName val="Validação"/>
      <sheetName val="Riscos-Oport."/>
      <sheetName val="PEF_Mes"/>
      <sheetName val="ICD_EENR"/>
      <sheetName val="FE"/>
      <sheetName val="BD - Realizado"/>
      <sheetName val="Cadastro de Veículos"/>
      <sheetName val="Físico Anterior"/>
      <sheetName val="Estandares"/>
      <sheetName val="Escala Mercer"/>
      <sheetName val="Planilha_Auxiliar"/>
      <sheetName val="#REF"/>
      <sheetName val="REALxMETA - CERVEJA"/>
      <sheetName val="Brainstorming1"/>
      <sheetName val="Perda_Lata"/>
      <sheetName val="Reuniáo"/>
      <sheetName val="CLASIFICACION DE AI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umo"/>
      <sheetName val="ATA"/>
      <sheetName val="Metas_IND"/>
      <sheetName val="Segurança"/>
      <sheetName val="MAPA DE SEG"/>
      <sheetName val="ICD's"/>
      <sheetName val="VPO"/>
      <sheetName val="MOD"/>
      <sheetName val="Prod"/>
      <sheetName val="Eficiencia"/>
      <sheetName val="Ind"/>
      <sheetName val="Disp"/>
      <sheetName val="Qualidade"/>
      <sheetName val="Engenharia"/>
      <sheetName val="Logistica"/>
      <sheetName val="Volume"/>
      <sheetName val="TO"/>
      <sheetName val="Açao Peter"/>
      <sheetName val="Gente"/>
      <sheetName val="Alerta TO 1"/>
      <sheetName val="ACA"/>
      <sheetName val="Alerta seg"/>
      <sheetName val="BH"/>
      <sheetName val="Ferias"/>
      <sheetName val="Vagas"/>
      <sheetName val="OBZ1"/>
      <sheetName val="OBZ2"/>
      <sheetName val="CAPEX1"/>
      <sheetName val="CAPEX2"/>
      <sheetName val="PEF"/>
      <sheetName val="Plano"/>
      <sheetName val="Pontos"/>
      <sheetName val="Interface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Entrada de Dados"/>
      <sheetName val="Feriados"/>
      <sheetName val="1994"/>
      <sheetName val="#¡REF"/>
      <sheetName val="aux"/>
      <sheetName val="Menu"/>
      <sheetName val="Riscos-Oport."/>
      <sheetName val="PEF_Mes"/>
      <sheetName val="PM"/>
      <sheetName val="Fábricas"/>
      <sheetName val="Medidas prioritárias 2002 - Con"/>
      <sheetName val="Resumo"/>
      <sheetName val="FE"/>
      <sheetName val="Projects list"/>
      <sheetName val="DePara"/>
      <sheetName val="Ref"/>
      <sheetName val="Plan3"/>
      <sheetName val="Testing Template Guidance"/>
      <sheetName val="SIL Russia"/>
      <sheetName val="Test Programs"/>
      <sheetName val="ESTAT"/>
      <sheetName val="BD - Realizado"/>
      <sheetName val="Cadastro de Veículos"/>
      <sheetName val="De-Para"/>
      <sheetName val="Plano_Anual"/>
      <sheetName val="Set_Up"/>
      <sheetName val="Entrada_de_Dados"/>
      <sheetName val="Riscos-Oport_"/>
      <sheetName val="Medidas_prioritárias_2002_-_Con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Projects_list"/>
      <sheetName val="Perda_Lata"/>
      <sheetName val="Front"/>
      <sheetName val="Store Reconciliation"/>
      <sheetName val="Shipments"/>
      <sheetName val="FRA"/>
      <sheetName val="COUPOM"/>
      <sheetName val="Volume"/>
      <sheetName val="Cadastro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aux"/>
      <sheetName val="Feriados"/>
      <sheetName val="Medidas prioritárias 2002 - Con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  <sheetName val="Cubo OBZ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CADASTRO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Front"/>
      <sheetName val="Store Reconciliation"/>
      <sheetName val="Shipments"/>
      <sheetName val="Volume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Plan1"/>
      <sheetName val="Base PEF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  <sheetName val="CADASTRO"/>
      <sheetName val="TABELAS"/>
      <sheetName val="DIST"/>
      <sheetName val="MALHAD"/>
      <sheetName val="PUXADIA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Base PEF"/>
      <sheetName val="FRA"/>
      <sheetName val="COUPOM"/>
      <sheetName val="ESTAT"/>
      <sheetName val="Plan3"/>
      <sheetName val="NS"/>
      <sheetName val="Micro_Fisico_Index"/>
      <sheetName val="Vol_Fornec"/>
      <sheetName val="Vol_Mês"/>
      <sheetName val="ICD_1"/>
      <sheetName val="Sistema - CDD"/>
      <sheetName val="Base_PEF"/>
      <sheetName val="Plan1"/>
      <sheetName val="600ML"/>
      <sheetName val="Planilha_Auxiliar"/>
      <sheetName val="Físico Anterior"/>
      <sheetName val="análise"/>
      <sheetName val="NBZ"/>
      <sheetName val="VBZ"/>
      <sheetName val="Vendas"/>
      <sheetName val="Monitoring - LE Analysis"/>
      <sheetName val="Monitoring - YTD Analysis"/>
      <sheetName val="Monitoring - Act.Value Analysis"/>
      <sheetName val="Registro"/>
      <sheetName val="Gauge"/>
      <sheetName val="Control Panel"/>
      <sheetName val="LKUP"/>
      <sheetName val="Custos"/>
      <sheetName val="Assumps"/>
      <sheetName val="Fábricas"/>
      <sheetName val="Financials"/>
      <sheetName val="EI Calc"/>
      <sheetName val="__FDSCACHE__"/>
      <sheetName val="WPO"/>
      <sheetName val="T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Custo Variável"/>
      <sheetName val="Plano_3G"/>
      <sheetName val="Plan1"/>
      <sheetName val="Crit"/>
      <sheetName val="Físico Anterior"/>
      <sheetName val="Vendas"/>
      <sheetName val="Fábricas"/>
      <sheetName val="Planilha_Auxiliar"/>
      <sheetName val="FRA"/>
      <sheetName val="COUPOM"/>
      <sheetName val="Entrada de Dados"/>
      <sheetName val="Feriados"/>
      <sheetName val="DePara"/>
      <sheetName val="MODELO"/>
      <sheetName val="análise"/>
      <sheetName val="#¡REF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BD - Realizado"/>
      <sheetName val="Cadastro de Veículos"/>
      <sheetName val="GeFab v 4.2"/>
      <sheetName val="Custos"/>
      <sheetName val="Resumo"/>
      <sheetName val="Phone Systems"/>
      <sheetName val="INVESTMENTS REP CURR"/>
      <sheetName val="DIVESTMENTS REP CURR"/>
      <sheetName val="4. NWABC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Plan1"/>
      <sheetName val="análise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PM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MODELO"/>
      <sheetName val="Projects list"/>
      <sheetName val="BD - Realizado"/>
      <sheetName val="Cadastro de Veículos"/>
      <sheetName val="CURVA_DE_FRA1"/>
      <sheetName val="Schroder_Small_Caps1"/>
      <sheetName val="Físico_Anterior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__FDSCACHE__"/>
      <sheetName val="WPO"/>
      <sheetName val="TRB"/>
      <sheetName val="PRINTMACRO"/>
      <sheetName val="600ML"/>
      <sheetName val="POA"/>
      <sheetName val="Menu"/>
      <sheetName val="hidden"/>
      <sheetName val="Volumes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Sistema - CDD"/>
      <sheetName val="Assumps"/>
      <sheetName val="FRA"/>
      <sheetName val="COUPOM"/>
      <sheetName val="600ML"/>
      <sheetName val="CDI"/>
      <sheetName val="Feriados"/>
      <sheetName val="Bloomberg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  <sheetName val="Tab Aux"/>
      <sheetName val="MUG"/>
      <sheetName val="Custo Variá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600ML"/>
      <sheetName val="MODELO"/>
      <sheetName val="Medidas prioritárias 2002 - Con"/>
      <sheetName val="análise"/>
      <sheetName val="Tabelas"/>
      <sheetName val="Feriados"/>
      <sheetName val="PM"/>
      <sheetName val="Perda_Lata"/>
      <sheetName val="FRA"/>
      <sheetName val="COUPOM"/>
      <sheetName val="Plan3"/>
      <sheetName val="Custos"/>
      <sheetName val="Months and Countries"/>
      <sheetName val="qyrMetas_Real"/>
      <sheetName val="Cadastro"/>
      <sheetName val="ESTAT"/>
      <sheetName val="aux"/>
      <sheetName val="Figures Report"/>
      <sheetName val="#¡REF"/>
      <sheetName val="BD - Realizado"/>
      <sheetName val="Cadastro de Veículos"/>
      <sheetName val="Setup"/>
      <sheetName val="validation"/>
      <sheetName val="Template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FE"/>
      <sheetName val="Plan2"/>
      <sheetName val="JUNIO"/>
      <sheetName val="Phone Systems"/>
      <sheetName val="Físico Anterior"/>
      <sheetName val="Supporting dat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Dados_Prod"/>
      <sheetName val="Rel_Histórico"/>
      <sheetName val="Base PEF"/>
      <sheetName val="FRA"/>
      <sheetName val="COUPOM"/>
      <sheetName val="Empresas"/>
      <sheetName val="Plan1"/>
      <sheetName val="Lab Microb"/>
      <sheetName val="__FDSCACHE__"/>
      <sheetName val="WPO"/>
      <sheetName val="TRB"/>
      <sheetName val="BD - Realizado"/>
      <sheetName val="Cadastro de Veículos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SMT1"/>
      <sheetName val="BaseDados"/>
      <sheetName val="CDI"/>
      <sheetName val="Feriados"/>
      <sheetName val="Bloomberg"/>
      <sheetName val="Pilares"/>
      <sheetName val="XLR_NoRangeSheet"/>
      <sheetName val="Custos"/>
      <sheetName val="Fábricas"/>
      <sheetName val="Projects list"/>
      <sheetName val="Rate input tab"/>
      <sheetName val="Schroder Small Caps"/>
      <sheetName val="Store Reconciliation"/>
      <sheetName val="Shipments"/>
      <sheetName val="análise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Planilha_resultados"/>
      <sheetName val="Assumps"/>
      <sheetName val="Físico Anterior"/>
      <sheetName val="FE"/>
      <sheetName val="Lists"/>
      <sheetName val="Supporting data"/>
      <sheetName val="Plan2"/>
      <sheetName val="Plan3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  <sheetName val="Plan4"/>
      <sheetName val="Sist_Gerencial_Check-List"/>
      <sheetName val="Base"/>
      <sheetName val="CEE"/>
      <sheetName val="Teste.xls"/>
      <sheetName val="B.D"/>
      <sheetName val="qyrMetas_Real"/>
      <sheetName val="ANALI. DE CREDITOS"/>
      <sheetName val="Acumulado_Novembro5"/>
      <sheetName val="Farol_CR5"/>
      <sheetName val="inf__cubo_SDG5"/>
      <sheetName val="inf__cubo_-_Cr_mensal5"/>
      <sheetName val="PDD_aS5"/>
      <sheetName val="Acum__ROB_-_rota_AS5"/>
      <sheetName val="acum_rob_AS_ROTA-_form_5"/>
      <sheetName val="Acum__ROB5"/>
      <sheetName val="arq__original5"/>
      <sheetName val="acum__variaveis_25"/>
      <sheetName val="acum__variáveis-15"/>
      <sheetName val="inf__acum__variveis5"/>
      <sheetName val="entrega_direta5"/>
      <sheetName val="Inf__Cubo_CR5"/>
      <sheetName val="Gráf_A_Vencer5"/>
      <sheetName val="Gráf_Vencido5"/>
      <sheetName val="ICs_TI5"/>
      <sheetName val="Preços_SAP4"/>
      <sheetName val="Base_PEF4"/>
      <sheetName val="Lab_Microb3"/>
      <sheetName val="BD_-_Realizado3"/>
      <sheetName val="Cadastro_de_Veículos3"/>
      <sheetName val="Planilha_resultados2"/>
      <sheetName val="Rate_input_tab1"/>
      <sheetName val="Schroder_Small_Caps1"/>
      <sheetName val="Store_Reconciliation1"/>
      <sheetName val="Projects_list1"/>
      <sheetName val="Dados_Perdas1"/>
      <sheetName val="PTP_crerscimento1"/>
      <sheetName val="Plano_de_Ação1"/>
      <sheetName val="Físico_Anterior1"/>
      <sheetName val="Supporting_data1"/>
      <sheetName val="1__QLP_-_Gráfico-_2016_xlsx1"/>
      <sheetName val="Teste_xls"/>
      <sheetName val="2-Daily Report"/>
      <sheetName val="Master"/>
      <sheetName val="2-Daily_Repor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600ML"/>
      <sheetName val="MODELO"/>
      <sheetName val="Quarterly LBO Model"/>
      <sheetName val="Input preparation - Future"/>
      <sheetName val="Supporting data"/>
      <sheetName val="FRA"/>
      <sheetName val="COUPOM"/>
      <sheetName val="Plan1"/>
      <sheetName val="RJ561_07_celulas"/>
    </sheetNames>
    <sheetDataSet>
      <sheetData sheetId="0"/>
      <sheetData sheetId="1"/>
      <sheetData sheetId="2" refreshError="1"/>
      <sheetData sheetId="3"/>
      <sheetData sheetId="4" refreshError="1"/>
      <sheetData sheetId="5">
        <row r="4">
          <cell r="L4" t="b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Bonus 2006 MNT"/>
      <sheetName val="Parameters"/>
      <sheetName val="POA"/>
      <sheetName val="Lis Ago"/>
      <sheetName val="#REF"/>
      <sheetName val="Plan1"/>
      <sheetName val="REALxMETA - CERVEJA"/>
      <sheetName val="VOLUME"/>
      <sheetName val="Hasta_100"/>
      <sheetName val="CATASTRO_FUNCIONARIO"/>
      <sheetName val="Lis_Ago"/>
      <sheetName val="OBZ1"/>
      <sheetName val="Feriados"/>
      <sheetName val="Anual"/>
      <sheetName val="_x0000__x0000_ "/>
      <sheetName val="BARCELONA"/>
      <sheetName val="Carupano"/>
      <sheetName val="CARACAS"/>
      <sheetName val="CUMANA"/>
      <sheetName val="LARA"/>
      <sheetName val="PORLA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GENERAL &gt;&gt;"/>
      <sheetName val="SUMMARY"/>
      <sheetName val="SUMMARY DETAILS"/>
      <sheetName val="ZBB Ratio Evolution"/>
      <sheetName val="TOP 10 Projects"/>
      <sheetName val="RECONCILIATION CHECKS"/>
      <sheetName val="DEEPDIVE &gt;&gt;"/>
      <sheetName val="SALES &amp; MARKETING"/>
      <sheetName val="TRANSPORT &amp; LOGISTICS SUPPORT"/>
      <sheetName val="PEOPLE - FTE Evolution"/>
      <sheetName val="PEOPLE - Waterfall Table"/>
      <sheetName val="People Waterfall"/>
      <sheetName val="Salary Costs drivers"/>
      <sheetName val="Training, Recruit, Expats"/>
      <sheetName val="Severances, Vacancies"/>
      <sheetName val="Savings Initiatives"/>
      <sheetName val="Other data"/>
      <sheetName val="INSTITUTIONAL"/>
      <sheetName val="FEES"/>
      <sheetName val="TECHNOLOGY Overview"/>
      <sheetName val="TECHNOLOGY Deepdive"/>
      <sheetName val="TRAVEL"/>
      <sheetName val="UTILITIES"/>
      <sheetName val="LEASES &amp; RENTALS"/>
      <sheetName val="MAINTENANCE"/>
      <sheetName val="SERVICES"/>
      <sheetName val="SUPPLY CHAIN LOSSES"/>
      <sheetName val="LEGAL"/>
      <sheetName val="Waterfall techno Calc"/>
      <sheetName val="People Calc"/>
      <sheetName val="Definitions"/>
      <sheetName val="MODELO"/>
      <sheetName val="aux"/>
      <sheetName val="FRA"/>
      <sheetName val="COUPOM"/>
      <sheetName val="Físico Anterior"/>
      <sheetName val="ESTAT"/>
      <sheetName val="600ML"/>
      <sheetName val="Plan1"/>
      <sheetName val="TMEF _ TMR  121"/>
      <sheetName val="Vermelha"/>
      <sheetName val="FUNCIONÁ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  <sheetName val="Dados gefab"/>
      <sheetName val="Schroder Small Caps"/>
      <sheetName val="Brainstorming1"/>
      <sheetName val="Master"/>
      <sheetName val="Custos"/>
      <sheetName val="Quarterly LBO Model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Quarterly LBO Model"/>
      <sheetName val="FRA"/>
      <sheetName val="COUPOM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  <sheetName val="FUNCIONÁRIOS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Plano manutenção dos trocadores"/>
    </sheetNames>
    <definedNames>
      <definedName name="GARAB"/>
      <definedName name="SFSFSDFS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Input preparation - Future"/>
      <sheetName val="Fungicide"/>
      <sheetName val="MK 244"/>
      <sheetName val="Others"/>
      <sheetName val="Thiabendazole"/>
      <sheetName val="Salary Costs drivers"/>
      <sheetName val="LBO Model"/>
      <sheetName val="Supporting data"/>
      <sheetName val="#REF"/>
      <sheetName val="Perda_Lata"/>
      <sheetName val="Plan1"/>
      <sheetName val="REALxMETA - CERVEJA"/>
      <sheetName val="DCF Inputs"/>
      <sheetName val="Hist Inputs"/>
      <sheetName val="MODELO"/>
      <sheetName val="600ML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FRA"/>
      <sheetName val="COUPOM"/>
      <sheetName val="G.Acum.(R-P)"/>
      <sheetName val="accretion_dilution"/>
      <sheetName val="VIC LE2013 Waterfall"/>
      <sheetName val="KKR Model"/>
      <sheetName val="Tapa"/>
      <sheetName val="tuong"/>
      <sheetName val="DG "/>
      <sheetName val="Datos ACUM"/>
      <sheetName val="Datos DIA"/>
    </sheetNames>
    <sheetDataSet>
      <sheetData sheetId="0">
        <row r="189">
          <cell r="G189">
            <v>1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MêsBase"/>
      <sheetName val="Quarterly LBO Model"/>
      <sheetName val="Custos"/>
      <sheetName val="Matriz de Criticidade EE (PS)"/>
      <sheetName val="Template"/>
      <sheetName val="Dados gefab"/>
      <sheetName val="600ML"/>
      <sheetName val="Macro1"/>
      <sheetName val="Plan4"/>
      <sheetName val="Plantão 2012"/>
      <sheetName val="validation"/>
      <sheetName val="DT 1999 (abst. from model)"/>
      <sheetName val="Perda_Lata"/>
      <sheetName val="Brainstorming1"/>
      <sheetName val="Master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Input preparation - Future"/>
      <sheetName val="Supporting data"/>
      <sheetName val="GGGQS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MODELO"/>
      <sheetName val="Input preparation - Future"/>
      <sheetName val="Custos"/>
      <sheetName val="validation"/>
      <sheetName val="Quarterly LBO Model"/>
      <sheetName val="Template"/>
      <sheetName val="Tabelas"/>
      <sheetName val="600ML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Plan1"/>
      <sheetName val="Quarterly LBO Model"/>
      <sheetName val="Custos"/>
      <sheetName val="Salary Costs drivers"/>
      <sheetName val="Quarterly_LBO_Model"/>
      <sheetName val="600ML"/>
      <sheetName val="Input preparation - Future"/>
      <sheetName val="FX rates"/>
      <sheetName val="geography"/>
      <sheetName val="DT 1999 (abst. from model)"/>
      <sheetName val="NEW-PANEL"/>
      <sheetName val="FY Bgt"/>
      <sheetName val="Resumo por P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  <sheetName val="Custos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Target Book"/>
      <sheetName val="CATASTRO FUNCIONARIO"/>
      <sheetName val="Seguimiento"/>
      <sheetName val="Proposta"/>
      <sheetName val="Hoja1"/>
      <sheetName val="Filtrad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validation"/>
      <sheetName val="#REF"/>
      <sheetName val="análise"/>
      <sheetName val="Menu"/>
      <sheetName val="FE"/>
      <sheetName val="Dados gefab"/>
      <sheetName val="Lista_de_Feriados"/>
      <sheetName val="VPO REG_C1"/>
      <sheetName val="ICD_EENR"/>
      <sheetName val="PM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Brainstorming1"/>
      <sheetName val="Custos"/>
      <sheetName val="Plan1"/>
      <sheetName val="COMPS"/>
      <sheetName val="Carteira_Schroder_Small_Caps"/>
      <sheetName val="dados_(2)"/>
      <sheetName val="Schroder_Small_Caps1"/>
      <sheetName val="Dados_gefab"/>
      <sheetName val="600ML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Tabelas"/>
      <sheetName val="Perda_Lata"/>
      <sheetName val="Custos"/>
      <sheetName val="análise"/>
      <sheetName val="Plan3"/>
      <sheetName val="qyrMetas_Real"/>
      <sheetName val="Medidas prioritárias 2002 - Con"/>
      <sheetName val="MODELO"/>
      <sheetName val="Feriados"/>
      <sheetName val="PM"/>
      <sheetName val="#¡REF"/>
      <sheetName val="BD - Realizado"/>
      <sheetName val="Cadastro de Veículos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FE"/>
      <sheetName val="Setup"/>
      <sheetName val="600ML"/>
      <sheetName val="FRA"/>
      <sheetName val="COUPOM"/>
      <sheetName val="ESTAT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Cadastro"/>
      <sheetName val="Figures Report"/>
      <sheetName val="Template"/>
      <sheetName val="Phone Systems"/>
      <sheetName val="Físico Anterior"/>
      <sheetName val="JUNIO"/>
      <sheetName val="Front"/>
      <sheetName val="Store Reconciliation"/>
      <sheetName val="Shipments"/>
      <sheetName val="Volume"/>
      <sheetName val="Supporting data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>
        <row r="1">
          <cell r="B1" t="str">
            <v>Planejamento 2002</v>
          </cell>
        </row>
      </sheetData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F1" t="str">
            <v>Iniciado</v>
          </cell>
        </row>
      </sheetData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Dados gefab"/>
      <sheetName val="Curva_de_Captura"/>
      <sheetName val="Causa_fundamental"/>
      <sheetName val="Consumo_de_Óleo"/>
      <sheetName val="Plano_de_Ação"/>
      <sheetName val="Schroder_Small_Caps"/>
      <sheetName val="Projects_list"/>
      <sheetName val="COMPS"/>
      <sheetName val="DT 1999 (abst. from model)"/>
      <sheetName val="Plan1"/>
      <sheetName val="Lista_de_Feriados"/>
      <sheetName val="Listas"/>
      <sheetName val="Fevereiro"/>
      <sheetName val="MODELO"/>
      <sheetName val="Master"/>
      <sheetName val="Plan3"/>
      <sheetName val="Set Up"/>
      <sheetName val="Físico Atual"/>
      <sheetName val="Custos"/>
      <sheetName val="Tabelas"/>
      <sheetName val="dep pre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validation"/>
      <sheetName val="Divestment Russia"/>
      <sheetName val="Tabelas"/>
      <sheetName val="Dados gefab"/>
      <sheetName val="Fevereiro"/>
      <sheetName val="Schroder Small Caps"/>
      <sheetName val="Master"/>
      <sheetName val="Plan1"/>
      <sheetName val="Parameters"/>
      <sheetName val="Lists"/>
      <sheetName val="Plan3"/>
      <sheetName val="Quarterly LBO Model"/>
      <sheetName val="COMPS"/>
      <sheetName val="Custos"/>
      <sheetName val="Salary Costs drivers"/>
      <sheetName val="Input preparation - Future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#REF!"/>
      <sheetName val="#¡REF"/>
      <sheetName val="#REF"/>
      <sheetName val="Planilha resultados"/>
      <sheetName val="Brew rub"/>
      <sheetName val="Brainstorming1"/>
      <sheetName val="Deferred Tax 12m 2000 Summary"/>
      <sheetName val="dep pre"/>
      <sheetName val="Rel_Histór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T 1999 (abst. from model)"/>
      <sheetName val="dep pre"/>
      <sheetName val="CONT."/>
      <sheetName val="Tabelas"/>
      <sheetName val="Dados gefab"/>
      <sheetName val="Schroder Small Caps"/>
      <sheetName val="Menu"/>
      <sheetName val="hidden"/>
      <sheetName val="Volumes"/>
      <sheetName val="DT_1999_(abst__from_model)"/>
      <sheetName val="CONT_"/>
      <sheetName val="dep_pre"/>
      <sheetName val="Plan1"/>
      <sheetName val="Setup"/>
      <sheetName val="Target Book"/>
      <sheetName val="Brainstorming1"/>
      <sheetName val="Plan3"/>
      <sheetName val="validation"/>
      <sheetName val="Listas"/>
      <sheetName val="Lists"/>
      <sheetName val="AL_HIST"/>
      <sheetName val="VariablesDocumentacionISO"/>
      <sheetName val="CRITERIA1"/>
      <sheetName val="Parameters"/>
      <sheetName val="Rate input tab"/>
      <sheetName val="Case"/>
      <sheetName val="SumVal"/>
      <sheetName val="Cost Leadership Capex Div."/>
      <sheetName val="Cost LeadershipCapex Inv."/>
      <sheetName val="GVL"/>
      <sheetName val="Resumo por P"/>
      <sheetName val="Quarterly LBO Model"/>
      <sheetName val="PPR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Schroder Small Caps"/>
      <sheetName val="Master"/>
    </sheetNames>
    <sheetDataSet>
      <sheetData sheetId="0" refreshError="1"/>
      <sheetData sheetId="1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Set Up"/>
      <sheetName val="Premissas"/>
      <sheetName val="List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Plan1"/>
      <sheetName val="IM_Acompanhamento_ICs_PQ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  <sheetName val="Formula Links"/>
      <sheetName val="BOPS SCFD"/>
      <sheetName val="VOPS SCF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Curva_de_Captura"/>
      <sheetName val="Causa_fundamental"/>
      <sheetName val="Consumo_de_Óleo"/>
      <sheetName val="Plano_de_Ação"/>
      <sheetName val="Schroder Small Caps"/>
      <sheetName val="Master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ESTAT"/>
      <sheetName val="CATASTRO FUNCIONARIO"/>
      <sheetName val="Seguimiento"/>
      <sheetName val="Proposta"/>
      <sheetName val="Hoja1"/>
      <sheetName val="Filtrado"/>
      <sheetName val="Base_Acidentes"/>
      <sheetName val="Base_Horas"/>
      <sheetName val="Base_QLP"/>
      <sheetName val="Base_TO"/>
      <sheetName val="Dados_Energia"/>
      <sheetName val="Yellow Belts - Relatório"/>
      <sheetName val="Físico Anterior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  <sheetName val="Overvie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DT 1999 (abst. from model)"/>
      <sheetName val="Share Price 2002"/>
      <sheetName val="COMPS"/>
      <sheetName val="Parameters"/>
      <sheetName val="Step2_Histogram"/>
      <sheetName val="Cost Elements to Use"/>
      <sheetName val="Sales Seasonality by Month"/>
      <sheetName val="MODELO"/>
      <sheetName val="Gauge"/>
      <sheetName val="FRA"/>
      <sheetName val="COUPOM"/>
      <sheetName val="Plan1"/>
      <sheetName val="Lists"/>
      <sheetName val="Named_Ranges"/>
      <sheetName val="Custos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Financials"/>
      <sheetName val="EI Calc"/>
      <sheetName val="MK 244"/>
      <sheetName val="Fungicide"/>
      <sheetName val="Others"/>
      <sheetName val="Thiabendazole"/>
      <sheetName val="Months and Countries"/>
      <sheetName val="Dados BLP"/>
      <sheetName val="IRR"/>
      <sheetName val="Base &amp; LBO Assumptions"/>
      <sheetName val="JAII Income"/>
      <sheetName val="Holding Page"/>
      <sheetName val="JAII Balance"/>
      <sheetName val="Sensitivity Data"/>
      <sheetName val="Distribución D"/>
      <sheetName val="validation"/>
      <sheetName val="DB2002"/>
      <sheetName val="Sheet3"/>
      <sheetName val="variable"/>
      <sheetName val="GRALES"/>
      <sheetName val="FX rates"/>
      <sheetName val="DrillDown"/>
      <sheetName val="FinanceSummary"/>
      <sheetName val="Sheet2"/>
      <sheetName val="Brazil Sovereign"/>
      <sheetName val="Constants"/>
      <sheetName val="NIUs"/>
      <sheetName val="capex"/>
      <sheetName val="Projects list"/>
      <sheetName val="COTAÇÕES"/>
      <sheetName val="Qui"/>
      <sheetName val="SAP Budget by Contain_Loc"/>
      <sheetName val="Brainstorming1"/>
      <sheetName val="MOL"/>
      <sheetName val="BLP"/>
      <sheetName val="bud99"/>
      <sheetName val="Prod2001"/>
      <sheetName val="Target Book"/>
      <sheetName val="Volumen"/>
      <sheetName val="Données LMU"/>
      <sheetName val="PPM Waterfall"/>
      <sheetName val="dep_pre"/>
      <sheetName val="DT_1999_(abst__from_model)"/>
      <sheetName val="Share_Price_2002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Sheet1"/>
      <sheetName val="list"/>
      <sheetName val="Tabelas"/>
      <sheetName val="Summary - LAN"/>
      <sheetName val="Names"/>
      <sheetName val="ct"/>
      <sheetName val="material data"/>
      <sheetName val="other data"/>
      <sheetName val="Ajustes"/>
      <sheetName val="Bloomberg (Aluminio)"/>
      <sheetName val="Bloomberg (Libor)"/>
      <sheetName val="ListView"/>
      <sheetName val="data input"/>
      <sheetName val="600ML"/>
      <sheetName val="Quarterly LBO Model"/>
      <sheetName val="aux"/>
      <sheetName val="Tuc"/>
      <sheetName val="Constantes"/>
      <sheetName val="Proced."/>
      <sheetName val="Лист2"/>
      <sheetName val="Daten"/>
      <sheetName val="IS BS actual"/>
      <sheetName val="Hoja1"/>
      <sheetName val="RG Depots"/>
      <sheetName val="Cover Page"/>
      <sheetName val="User Input"/>
      <sheetName val="Controls"/>
      <sheetName val="Pg 1"/>
      <sheetName val="4. NWABC"/>
      <sheetName val="MgnEnero"/>
      <sheetName val="Drop Down"/>
      <sheetName val="drop down list"/>
      <sheetName val="LDE"/>
      <sheetName val="Engine"/>
      <sheetName val="Validate"/>
      <sheetName val="Assumptions"/>
      <sheetName val="MUG"/>
      <sheetName val="Budget Summary"/>
      <sheetName val="Master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ummary Input"/>
      <sheetName val="Списки"/>
      <sheetName val="Merger"/>
      <sheetName val="DCF"/>
      <sheetName val="Ayuda desplegables"/>
      <sheetName val="Datos"/>
      <sheetName val="Set Up"/>
      <sheetName val="Cases"/>
      <sheetName val="Revenues"/>
      <sheetName val="Resumo por P"/>
      <sheetName val="cc"/>
      <sheetName val="packages"/>
      <sheetName val="Database (RUR)Mar YTD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LE - Input"/>
      <sheetName val="Case"/>
      <sheetName val="SumVal"/>
      <sheetName val="VariablesDocumentacionISO"/>
      <sheetName val="Schroder Small Caps"/>
      <sheetName val="x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Plan3"/>
      <sheetName val="250CC"/>
      <sheetName val="Mat x categ"/>
      <sheetName val="Help"/>
      <sheetName val=""/>
      <sheetName val="CCTO_COUNTRY"/>
      <sheetName val="GCOA_SUBP"/>
      <sheetName val="Input"/>
      <sheetName val="Selection Lists"/>
      <sheetName val="Mat_x_categ"/>
      <sheetName val="Sales Package Input"/>
      <sheetName val="Subs_2141"/>
      <sheetName val="dep_pre3"/>
      <sheetName val="DT_1999_(abst__from_model)3"/>
      <sheetName val="Share_Price_20023"/>
      <sheetName val="Cost_Elements_to_Use3"/>
      <sheetName val="c3__fto3"/>
      <sheetName val="C3_Base_Tran3"/>
      <sheetName val="pbg_pbgpc_3"/>
      <sheetName val="pbg1_pbg2_pbg33"/>
      <sheetName val="vab_rem3"/>
      <sheetName val="Sales_Seasonality_by_Month3"/>
      <sheetName val="WCOL_INDEX3"/>
      <sheetName val="WCOL_INPUT3"/>
      <sheetName val="Validate_List3"/>
      <sheetName val="MK_2443"/>
      <sheetName val="EI_Calc3"/>
      <sheetName val="Dados_BLP3"/>
      <sheetName val="Distribución_D3"/>
      <sheetName val="Months_and_Countries3"/>
      <sheetName val="Base_&amp;_LBO_Assumptions3"/>
      <sheetName val="JAII_Income3"/>
      <sheetName val="Holding_Page3"/>
      <sheetName val="JAII_Balance3"/>
      <sheetName val="Sensitivity_Data3"/>
      <sheetName val="FX_rates3"/>
      <sheetName val="SAP_Budget_by_Contain_Loc3"/>
      <sheetName val="Brazil_Sovereign3"/>
      <sheetName val="Projects_list3"/>
      <sheetName val="Target_Book3"/>
      <sheetName val="Données_LMU3"/>
      <sheetName val="PPM_Waterfall3"/>
      <sheetName val="Salary_Costs_drivers2"/>
      <sheetName val="Bloomberg_(Aluminio)2"/>
      <sheetName val="Bloomberg_(Libor)2"/>
      <sheetName val="material_data2"/>
      <sheetName val="other_data2"/>
      <sheetName val="Summary_-_LAN2"/>
      <sheetName val="data_input2"/>
      <sheetName val="Proced_2"/>
      <sheetName val="IS_BS_actual2"/>
      <sheetName val="Cover_Page2"/>
      <sheetName val="User_Input2"/>
      <sheetName val="Pg_12"/>
      <sheetName val="4__NWABC2"/>
      <sheetName val="Drop_Down2"/>
      <sheetName val="drop_down_list2"/>
      <sheetName val="Budget_Summary2"/>
      <sheetName val="RG_Depots2"/>
      <sheetName val="Quarterly_LBO_Model2"/>
      <sheetName val="BASE_BUD_Ratios2"/>
      <sheetName val="Summary_Input1"/>
      <sheetName val="Ayuda_desplegables1"/>
      <sheetName val="Resumo_por_P1"/>
      <sheetName val="Database_(RUR)Mar_YTD1"/>
      <sheetName val="Set_Up1"/>
      <sheetName val="LE_-_Input1"/>
      <sheetName val="GEO"/>
      <sheetName val="tab prod"/>
      <sheetName val="Mat_x_categ1"/>
      <sheetName val="CAD"/>
      <sheetName val="Explanations"/>
      <sheetName val="CUENTAS SAP"/>
      <sheetName val="Risk"/>
      <sheetName val="IPLs"/>
      <sheetName val="Load 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Masterdata"/>
      <sheetName val="POA"/>
      <sheetName val="Cognos"/>
      <sheetName val="análise"/>
      <sheetName val="Dados gefab"/>
      <sheetName val="Summ"/>
      <sheetName val="Validacion #1"/>
      <sheetName val="Listas"/>
      <sheetName val="GASTO-01"/>
      <sheetName val="synthgraph"/>
      <sheetName val="Overview"/>
      <sheetName val="Config"/>
      <sheetName val="Entities"/>
      <sheetName val="Producción"/>
      <sheetName val="Dados_Energia"/>
      <sheetName val="Gráficos volúmen"/>
      <sheetName val="BS Flows"/>
      <sheetName val="Feriados"/>
      <sheetName val="dep_pre4"/>
      <sheetName val="DT_1999_(abst__from_model)4"/>
      <sheetName val="Share_Price_20024"/>
      <sheetName val="Cost_Elements_to_Use4"/>
      <sheetName val="Sales_Seasonality_by_Month4"/>
      <sheetName val="c3__fto4"/>
      <sheetName val="C3_Base_Tran4"/>
      <sheetName val="pbg_pbgpc_4"/>
      <sheetName val="pbg1_pbg2_pbg34"/>
      <sheetName val="vab_rem4"/>
      <sheetName val="WCOL_INDEX4"/>
      <sheetName val="WCOL_INPUT4"/>
      <sheetName val="Validate_List4"/>
      <sheetName val="MK_2444"/>
      <sheetName val="Months_and_Countries4"/>
      <sheetName val="EI_Calc4"/>
      <sheetName val="Dados_BLP4"/>
      <sheetName val="Distribución_D4"/>
      <sheetName val="Base_&amp;_LBO_Assumptions4"/>
      <sheetName val="JAII_Income4"/>
      <sheetName val="Holding_Page4"/>
      <sheetName val="JAII_Balance4"/>
      <sheetName val="Sensitivity_Data4"/>
      <sheetName val="FX_rates4"/>
      <sheetName val="SAP_Budget_by_Contain_Loc4"/>
      <sheetName val="Brazil_Sovereign4"/>
      <sheetName val="Projects_list4"/>
      <sheetName val="Target_Book4"/>
      <sheetName val="Données_LMU4"/>
      <sheetName val="PPM_Waterfall4"/>
      <sheetName val="Salary_Costs_drivers3"/>
      <sheetName val="material_data3"/>
      <sheetName val="other_data3"/>
      <sheetName val="Summary_-_LAN3"/>
      <sheetName val="Bloomberg_(Aluminio)3"/>
      <sheetName val="Bloomberg_(Libor)3"/>
      <sheetName val="data_input3"/>
      <sheetName val="Proced_3"/>
      <sheetName val="IS_BS_actual3"/>
      <sheetName val="RG_Depots3"/>
      <sheetName val="Quarterly_LBO_Model3"/>
      <sheetName val="Cover_Page3"/>
      <sheetName val="User_Input3"/>
      <sheetName val="Pg_13"/>
      <sheetName val="4__NWABC3"/>
      <sheetName val="Drop_Down3"/>
      <sheetName val="drop_down_list3"/>
      <sheetName val="Budget_Summary3"/>
      <sheetName val="BASE_BUD_Ratios3"/>
      <sheetName val="Summary_Input2"/>
      <sheetName val="Ayuda_desplegables2"/>
      <sheetName val="Resumo_por_P2"/>
      <sheetName val="Set_Up2"/>
      <sheetName val="Database_(RUR)Mar_YTD2"/>
      <sheetName val="LE_-_Input2"/>
      <sheetName val="Schroder_Small_Caps1"/>
      <sheetName val="Completion_Instructions"/>
      <sheetName val="Mfg-Curr_Prod__-_14"/>
      <sheetName val="G&amp;A-Controllership_-_27"/>
      <sheetName val="G&amp;A-Total_-_25"/>
      <sheetName val="Despliegue_Legal"/>
      <sheetName val="Mat_x_categ2"/>
      <sheetName val="Selection_Lists"/>
      <sheetName val="Sales_Package_Input"/>
      <sheetName val="CUENTAS_SAP"/>
      <sheetName val="tab_prod"/>
      <sheetName val="Load_Data"/>
      <sheetName val="Sales_&amp;_MKT_Cost_"/>
      <sheetName val="Sales_&amp;_MKT_Cost_AC"/>
      <sheetName val="OHC+OP+CCC_AC"/>
      <sheetName val="Maco_AC"/>
      <sheetName val="BS_Flows"/>
      <sheetName val="dep_pre5"/>
      <sheetName val="DT_1999_(abst__from_model)5"/>
      <sheetName val="Share_Price_20025"/>
      <sheetName val="Cost_Elements_to_Use5"/>
      <sheetName val="Sales_Seasonality_by_Month5"/>
      <sheetName val="c3__fto5"/>
      <sheetName val="C3_Base_Tran5"/>
      <sheetName val="pbg_pbgpc_5"/>
      <sheetName val="pbg1_pbg2_pbg35"/>
      <sheetName val="vab_rem5"/>
      <sheetName val="WCOL_INDEX5"/>
      <sheetName val="WCOL_INPUT5"/>
      <sheetName val="Validate_List5"/>
      <sheetName val="MK_2445"/>
      <sheetName val="EI_Calc5"/>
      <sheetName val="Dados_BLP5"/>
      <sheetName val="Distribución_D5"/>
      <sheetName val="Months_and_Countries5"/>
      <sheetName val="Base_&amp;_LBO_Assumptions5"/>
      <sheetName val="JAII_Income5"/>
      <sheetName val="Holding_Page5"/>
      <sheetName val="JAII_Balance5"/>
      <sheetName val="Sensitivity_Data5"/>
      <sheetName val="FX_rates5"/>
      <sheetName val="SAP_Budget_by_Contain_Loc5"/>
      <sheetName val="Brazil_Sovereign5"/>
      <sheetName val="Projects_list5"/>
      <sheetName val="Target_Book5"/>
      <sheetName val="Données_LMU5"/>
      <sheetName val="PPM_Waterfall5"/>
      <sheetName val="Salary_Costs_drivers4"/>
      <sheetName val="Bloomberg_(Aluminio)4"/>
      <sheetName val="Bloomberg_(Libor)4"/>
      <sheetName val="material_data4"/>
      <sheetName val="other_data4"/>
      <sheetName val="Summary_-_LAN4"/>
      <sheetName val="data_input4"/>
      <sheetName val="Proced_4"/>
      <sheetName val="Cover_Page4"/>
      <sheetName val="User_Input4"/>
      <sheetName val="IS_BS_actual4"/>
      <sheetName val="Pg_14"/>
      <sheetName val="4__NWABC4"/>
      <sheetName val="Drop_Down4"/>
      <sheetName val="drop_down_list4"/>
      <sheetName val="Budget_Summary4"/>
      <sheetName val="RG_Depots4"/>
      <sheetName val="Quarterly_LBO_Model4"/>
      <sheetName val="BASE_BUD_Ratios4"/>
      <sheetName val="Summary_Input3"/>
      <sheetName val="Ayuda_desplegables3"/>
      <sheetName val="Resumo_por_P3"/>
      <sheetName val="Database_(RUR)Mar_YTD3"/>
      <sheetName val="Set_Up3"/>
      <sheetName val="LE_-_Input3"/>
      <sheetName val="Schroder_Small_Caps2"/>
      <sheetName val="Completion_Instructions1"/>
      <sheetName val="Mfg-Curr_Prod__-_141"/>
      <sheetName val="G&amp;A-Controllership_-_271"/>
      <sheetName val="G&amp;A-Total_-_251"/>
      <sheetName val="Despliegue_Legal1"/>
      <sheetName val="Mat_x_categ3"/>
      <sheetName val="Selection_Lists1"/>
      <sheetName val="CUENTAS_SAP1"/>
      <sheetName val="Sales_Package_Input1"/>
      <sheetName val="tab_prod1"/>
      <sheetName val="Load_Data1"/>
      <sheetName val="Sales_&amp;_MKT_Cost_1"/>
      <sheetName val="Sales_&amp;_MKT_Cost_AC1"/>
      <sheetName val="OHC+OP+CCC_AC1"/>
      <sheetName val="Maco_AC1"/>
      <sheetName val="BS_Flow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p_P"/>
      <sheetName val="dep pre"/>
      <sheetName val="REALxMETA - CERVEJA"/>
      <sheetName val="Master"/>
      <sheetName val="Controle Eficiência ver 2.2"/>
      <sheetName val="Unidades SAC-REVENDA"/>
      <sheetName val="Dropdownlists"/>
      <sheetName val="aux"/>
      <sheetName val="Set 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MASK"/>
      <sheetName val="BD_ESTRAT"/>
      <sheetName val="RED_ACA"/>
      <sheetName val="BD_DADOS"/>
      <sheetName val="Graf"/>
      <sheetName val="Tab_Grafs"/>
      <sheetName val="Graf01"/>
      <sheetName val="Graf02"/>
      <sheetName val="Oriet_Estrat"/>
      <sheetName val="MODELO"/>
    </sheetNames>
    <sheetDataSet>
      <sheetData sheetId="0"/>
      <sheetData sheetId="1"/>
      <sheetData sheetId="2">
        <row r="6">
          <cell r="BP6" t="str">
            <v>Bloqueio de Energia</v>
          </cell>
          <cell r="BR6" t="str">
            <v>Amputação</v>
          </cell>
          <cell r="BT6" t="str">
            <v>Boca</v>
          </cell>
          <cell r="BV6" t="str">
            <v>Água Quente</v>
          </cell>
          <cell r="BX6" t="str">
            <v>Aerador</v>
          </cell>
          <cell r="CE6" t="str">
            <v>0 a 6 meses</v>
          </cell>
          <cell r="CG6" t="str">
            <v>Morte Familiar</v>
          </cell>
          <cell r="CI6" t="str">
            <v>Brincadeira</v>
          </cell>
          <cell r="CK6" t="str">
            <v>Até 50</v>
          </cell>
          <cell r="CM6" t="str">
            <v>0% à 5%</v>
          </cell>
          <cell r="CO6" t="str">
            <v>ADVOGADO</v>
          </cell>
          <cell r="CU6" t="str">
            <v>&lt; 30 min.</v>
          </cell>
        </row>
        <row r="7">
          <cell r="BP7" t="str">
            <v>EPI Inadequado</v>
          </cell>
          <cell r="BR7" t="str">
            <v>Arranhão Leve</v>
          </cell>
          <cell r="BT7" t="str">
            <v>Braço</v>
          </cell>
          <cell r="BV7" t="str">
            <v>Água</v>
          </cell>
          <cell r="BX7" t="str">
            <v>Arrolhador</v>
          </cell>
          <cell r="CE7" t="str">
            <v>6 a 01 anos</v>
          </cell>
          <cell r="CG7" t="str">
            <v>Acidente na Família</v>
          </cell>
          <cell r="CI7" t="str">
            <v>Brincadeira de outros</v>
          </cell>
          <cell r="CK7" t="str">
            <v>51 à 150</v>
          </cell>
          <cell r="CM7" t="str">
            <v>5% à 10%</v>
          </cell>
          <cell r="CO7" t="str">
            <v>ADVOGADO ESPECIALISTA</v>
          </cell>
          <cell r="CU7" t="str">
            <v>Entre 31m e 1h</v>
          </cell>
        </row>
        <row r="8">
          <cell r="BP8" t="str">
            <v>Equipamento com Defeito</v>
          </cell>
          <cell r="BR8" t="str">
            <v>Contusão</v>
          </cell>
          <cell r="BT8" t="str">
            <v>Cabeça</v>
          </cell>
          <cell r="BV8" t="str">
            <v xml:space="preserve">Alavanca  </v>
          </cell>
          <cell r="BX8" t="str">
            <v>Atuador/Bocal Enchimento</v>
          </cell>
          <cell r="CE8" t="str">
            <v>01 a 02 anos</v>
          </cell>
          <cell r="CG8" t="str">
            <v>Questão Judicial</v>
          </cell>
          <cell r="CI8" t="str">
            <v>Desatenção</v>
          </cell>
          <cell r="CK8" t="str">
            <v>151 à 300</v>
          </cell>
          <cell r="CM8" t="str">
            <v>10% à 15%</v>
          </cell>
          <cell r="CO8" t="str">
            <v>ADVOGADO REGIONAL</v>
          </cell>
          <cell r="CU8" t="str">
            <v>Entre 3h01 e 4h</v>
          </cell>
        </row>
        <row r="9">
          <cell r="BP9" t="str">
            <v>Equipamento sem Manutenção</v>
          </cell>
          <cell r="BR9" t="str">
            <v>Corte</v>
          </cell>
          <cell r="BT9" t="str">
            <v>Costa</v>
          </cell>
          <cell r="BV9" t="str">
            <v xml:space="preserve">Armário </v>
          </cell>
          <cell r="BX9" t="str">
            <v>Balança</v>
          </cell>
          <cell r="CE9" t="str">
            <v>02 a 03 anos</v>
          </cell>
          <cell r="CG9" t="str">
            <v>Separação Afetiva</v>
          </cell>
          <cell r="CI9" t="str">
            <v>Desatenção de outros</v>
          </cell>
          <cell r="CK9" t="str">
            <v>301 à 500</v>
          </cell>
          <cell r="CM9" t="str">
            <v>15% à 20%</v>
          </cell>
          <cell r="CO9" t="str">
            <v>AJUDANTE CAMINHÃO</v>
          </cell>
          <cell r="CU9" t="str">
            <v>Entre 1h01 e 2h</v>
          </cell>
        </row>
        <row r="10">
          <cell r="BP10" t="str">
            <v>Falha de Procedimento</v>
          </cell>
          <cell r="BR10" t="str">
            <v>Escoriação</v>
          </cell>
          <cell r="BT10" t="str">
            <v>Cotovelo</v>
          </cell>
          <cell r="BV10" t="str">
            <v>Barril</v>
          </cell>
          <cell r="BX10" t="str">
            <v>Bancada</v>
          </cell>
          <cell r="CE10" t="str">
            <v>03 a 04 anos</v>
          </cell>
          <cell r="CG10" t="str">
            <v>Dívida Financeira</v>
          </cell>
          <cell r="CI10" t="str">
            <v>Desrespeito as Leis do Trabalho</v>
          </cell>
          <cell r="CK10" t="str">
            <v>501 à 750</v>
          </cell>
          <cell r="CM10" t="str">
            <v>20% à 25%</v>
          </cell>
          <cell r="CO10" t="str">
            <v>AJUDANTE GERAL</v>
          </cell>
          <cell r="CU10" t="str">
            <v>Entre 4h01 e 5h</v>
          </cell>
        </row>
        <row r="11">
          <cell r="BP11" t="str">
            <v>Falha em Dispositivo de Segurança</v>
          </cell>
          <cell r="BR11" t="str">
            <v>Escoriação Leve</v>
          </cell>
          <cell r="BT11" t="str">
            <v>Dedo</v>
          </cell>
          <cell r="BV11" t="str">
            <v>Base Estrutural</v>
          </cell>
          <cell r="BX11" t="str">
            <v>Barrilete</v>
          </cell>
          <cell r="CE11" t="str">
            <v>04 a 05 anos</v>
          </cell>
          <cell r="CG11" t="str">
            <v>Doença na Família</v>
          </cell>
          <cell r="CI11" t="str">
            <v>Desrespeito as Leis do Trabalho de outros</v>
          </cell>
          <cell r="CK11" t="str">
            <v>751 à 1000</v>
          </cell>
          <cell r="CM11" t="str">
            <v>25% à 30%</v>
          </cell>
          <cell r="CO11" t="str">
            <v>ANALISTA</v>
          </cell>
          <cell r="CU11" t="str">
            <v>Entre 5h01 e 6h</v>
          </cell>
        </row>
        <row r="12">
          <cell r="BP12" t="str">
            <v xml:space="preserve">Falta de Atenção </v>
          </cell>
          <cell r="BR12" t="str">
            <v>Esmagamento</v>
          </cell>
          <cell r="BT12" t="str">
            <v>Face</v>
          </cell>
          <cell r="BV12" t="str">
            <v xml:space="preserve">Cabeçote </v>
          </cell>
          <cell r="BX12" t="str">
            <v>Blendador</v>
          </cell>
          <cell r="CE12" t="str">
            <v>05 a 06 anos</v>
          </cell>
          <cell r="CG12" t="str">
            <v>Prova na Escola</v>
          </cell>
          <cell r="CI12" t="str">
            <v>Distração</v>
          </cell>
          <cell r="CK12" t="str">
            <v>1001 à 1500</v>
          </cell>
          <cell r="CM12" t="str">
            <v>30% à 35%</v>
          </cell>
          <cell r="CO12" t="str">
            <v>ANALISTA APRENDIZ</v>
          </cell>
          <cell r="CU12" t="str">
            <v>Entre 2h01 e 3h</v>
          </cell>
        </row>
        <row r="13">
          <cell r="BP13" t="str">
            <v>Falta de Dispositivo de Segurança</v>
          </cell>
          <cell r="BR13" t="str">
            <v>Ferida Incisa</v>
          </cell>
          <cell r="BT13" t="str">
            <v>Mão</v>
          </cell>
          <cell r="BV13" t="str">
            <v xml:space="preserve">Caixa de Ferramenta </v>
          </cell>
          <cell r="BX13" t="str">
            <v>Bomba</v>
          </cell>
          <cell r="CE13" t="str">
            <v>06 a 07 anos</v>
          </cell>
          <cell r="CG13" t="str">
            <v>Com a Chefia</v>
          </cell>
          <cell r="CI13" t="str">
            <v>Distração de outros</v>
          </cell>
          <cell r="CK13" t="str">
            <v>1501 à 2000</v>
          </cell>
          <cell r="CM13" t="str">
            <v>35% à 40%</v>
          </cell>
          <cell r="CO13" t="str">
            <v>ANALISTA CONTROLE</v>
          </cell>
          <cell r="CU13" t="str">
            <v>Entre 6h01 e 7h</v>
          </cell>
        </row>
        <row r="14">
          <cell r="BP14" t="str">
            <v>Falta de EPC</v>
          </cell>
          <cell r="BR14" t="str">
            <v>Fratura</v>
          </cell>
          <cell r="BT14" t="str">
            <v>Olho</v>
          </cell>
          <cell r="BV14" t="str">
            <v xml:space="preserve">Canaleta </v>
          </cell>
          <cell r="BX14" t="str">
            <v>Caixa d'água</v>
          </cell>
          <cell r="CE14" t="str">
            <v>07 a 08 anos</v>
          </cell>
          <cell r="CG14" t="str">
            <v>Com Colega de Serviço</v>
          </cell>
          <cell r="CI14" t="str">
            <v>Imperícia</v>
          </cell>
          <cell r="CK14" t="str">
            <v>2001 à 2500</v>
          </cell>
          <cell r="CM14" t="str">
            <v>40% à 45%</v>
          </cell>
          <cell r="CO14" t="str">
            <v>ANALISTA LOGISTICA</v>
          </cell>
          <cell r="CU14" t="str">
            <v>Entre 7h01 e 8h</v>
          </cell>
        </row>
        <row r="15">
          <cell r="BP15" t="str">
            <v>Falta de EPI</v>
          </cell>
          <cell r="BR15" t="str">
            <v>Inchaço</v>
          </cell>
          <cell r="BT15" t="str">
            <v>Ombros</v>
          </cell>
          <cell r="BV15" t="str">
            <v xml:space="preserve">Chapa Metálica </v>
          </cell>
          <cell r="BX15" t="str">
            <v>Caldeira</v>
          </cell>
          <cell r="CE15" t="str">
            <v>08 a 09 anos</v>
          </cell>
          <cell r="CG15" t="str">
            <v>Com Cliente</v>
          </cell>
          <cell r="CI15" t="str">
            <v>Imperícia de outros</v>
          </cell>
          <cell r="CK15" t="str">
            <v>&gt;2500</v>
          </cell>
          <cell r="CM15" t="str">
            <v>45% à 50%</v>
          </cell>
          <cell r="CO15" t="str">
            <v>ANALISTA ROTA</v>
          </cell>
          <cell r="CU15" t="str">
            <v>Entre 8h01 e 9h</v>
          </cell>
        </row>
        <row r="16">
          <cell r="BP16" t="str">
            <v>Falta de Material</v>
          </cell>
          <cell r="BR16" t="str">
            <v>Intoxicação</v>
          </cell>
          <cell r="BT16" t="str">
            <v>Pé</v>
          </cell>
          <cell r="BV16" t="str">
            <v>Coluna</v>
          </cell>
          <cell r="BX16" t="str">
            <v>Carbonatador</v>
          </cell>
          <cell r="CE16" t="str">
            <v>09 a 10 anos</v>
          </cell>
          <cell r="CG16" t="str">
            <v>Nenhum Problema</v>
          </cell>
          <cell r="CI16" t="str">
            <v>Imprudência</v>
          </cell>
          <cell r="CK16" t="str">
            <v>NA</v>
          </cell>
          <cell r="CM16" t="str">
            <v>50% à 55%</v>
          </cell>
          <cell r="CO16" t="str">
            <v>ANALISTA SISTEMAS</v>
          </cell>
          <cell r="CU16" t="str">
            <v>Entre 9h01 e 10h</v>
          </cell>
        </row>
        <row r="17">
          <cell r="BP17" t="str">
            <v>Falta de Ordem e Limpeza</v>
          </cell>
          <cell r="BR17" t="str">
            <v>Irritação</v>
          </cell>
          <cell r="BT17" t="str">
            <v>Perna</v>
          </cell>
          <cell r="BV17" t="str">
            <v>Conexões</v>
          </cell>
          <cell r="BX17" t="str">
            <v>Carrinho manual</v>
          </cell>
          <cell r="CE17" t="str">
            <v>acima de 10 anos</v>
          </cell>
          <cell r="CG17" t="str">
            <v>Outros</v>
          </cell>
          <cell r="CI17" t="str">
            <v>Imprudência de outros</v>
          </cell>
          <cell r="CM17" t="str">
            <v>55% à 60%</v>
          </cell>
          <cell r="CO17" t="str">
            <v>APRENDIZ</v>
          </cell>
          <cell r="CU17" t="str">
            <v>Entre 10h01 e 11h</v>
          </cell>
        </row>
        <row r="18">
          <cell r="BP18" t="str">
            <v>Falta de Procedimento</v>
          </cell>
          <cell r="BR18" t="str">
            <v>Luxação</v>
          </cell>
          <cell r="BT18" t="str">
            <v>Pescoço</v>
          </cell>
          <cell r="BV18" t="str">
            <v>Container</v>
          </cell>
          <cell r="BX18" t="str">
            <v>Centrífuga</v>
          </cell>
          <cell r="CI18" t="str">
            <v>Negligência</v>
          </cell>
          <cell r="CM18" t="str">
            <v>60% à 65%</v>
          </cell>
          <cell r="CO18" t="str">
            <v>ASSEPSISTA</v>
          </cell>
          <cell r="CU18" t="str">
            <v>Entre 11h01 e 12h</v>
          </cell>
        </row>
        <row r="19">
          <cell r="BP19" t="str">
            <v>Falta de Treinamento em Padrão</v>
          </cell>
          <cell r="BR19" t="str">
            <v>Queimadura</v>
          </cell>
          <cell r="BT19" t="str">
            <v>Punho</v>
          </cell>
          <cell r="BV19" t="str">
            <v>Engrenagem</v>
          </cell>
          <cell r="BX19" t="str">
            <v>Check-Mat</v>
          </cell>
          <cell r="CI19" t="str">
            <v>Negligência de outros</v>
          </cell>
          <cell r="CM19" t="str">
            <v>65% à 70%</v>
          </cell>
          <cell r="CO19" t="str">
            <v>ASSISTENTE VENDAS AS</v>
          </cell>
          <cell r="CU19" t="str">
            <v>&gt; 12h</v>
          </cell>
        </row>
        <row r="20">
          <cell r="BP20" t="str">
            <v>Local Inadequado</v>
          </cell>
          <cell r="BR20" t="str">
            <v>Queimadura Leve</v>
          </cell>
          <cell r="BT20" t="str">
            <v>Tornozelo</v>
          </cell>
          <cell r="BV20" t="str">
            <v>Escada</v>
          </cell>
          <cell r="BX20" t="str">
            <v>Chiller</v>
          </cell>
          <cell r="CI20" t="str">
            <v>Excesso de Confiança</v>
          </cell>
          <cell r="CM20" t="str">
            <v>70% à 75%</v>
          </cell>
          <cell r="CO20" t="str">
            <v>AUXILIAR ADMINISTRATIVO</v>
          </cell>
        </row>
        <row r="21">
          <cell r="BP21" t="str">
            <v>Não  uso de EPI</v>
          </cell>
          <cell r="BR21" t="str">
            <v>Morte</v>
          </cell>
          <cell r="BT21" t="str">
            <v>Tronco</v>
          </cell>
          <cell r="BV21" t="str">
            <v xml:space="preserve">Espátula </v>
          </cell>
          <cell r="BX21" t="str">
            <v>Cilindro</v>
          </cell>
          <cell r="CI21" t="str">
            <v>Excesso de Confiança de outros</v>
          </cell>
          <cell r="CM21" t="str">
            <v>75% à 80%</v>
          </cell>
          <cell r="CO21" t="str">
            <v>AUXILIAR ENFERMAGEM TRABALHO</v>
          </cell>
        </row>
        <row r="22">
          <cell r="BP22" t="str">
            <v>Outros</v>
          </cell>
          <cell r="BR22" t="str">
            <v>Torção</v>
          </cell>
          <cell r="BT22" t="str">
            <v>Não Houve</v>
          </cell>
          <cell r="BV22" t="str">
            <v xml:space="preserve">Esteira </v>
          </cell>
          <cell r="BX22" t="str">
            <v>Cilindro</v>
          </cell>
          <cell r="CI22" t="str">
            <v>Outros</v>
          </cell>
          <cell r="CM22" t="str">
            <v>80% à 85%</v>
          </cell>
          <cell r="CO22" t="str">
            <v>AUXILIAR MARKETING</v>
          </cell>
        </row>
        <row r="23">
          <cell r="BR23" t="str">
            <v>Traumatismo</v>
          </cell>
          <cell r="BT23" t="str">
            <v>Outros</v>
          </cell>
          <cell r="BV23" t="str">
            <v>Ferramentas</v>
          </cell>
          <cell r="BX23" t="str">
            <v>Compressor</v>
          </cell>
          <cell r="CI23" t="str">
            <v>NA</v>
          </cell>
          <cell r="CM23" t="str">
            <v>85% à 90%</v>
          </cell>
          <cell r="CO23" t="str">
            <v>AUXILIAR PRODUÇÃO</v>
          </cell>
        </row>
        <row r="24">
          <cell r="BR24" t="str">
            <v>Outros</v>
          </cell>
          <cell r="BV24" t="str">
            <v xml:space="preserve">Garrafeira </v>
          </cell>
          <cell r="BX24" t="str">
            <v>Cozinhador</v>
          </cell>
          <cell r="CM24" t="str">
            <v>90% à 95%</v>
          </cell>
          <cell r="CO24" t="str">
            <v>AUXILIAR SERVICOS GERAIS</v>
          </cell>
        </row>
        <row r="25">
          <cell r="BV25" t="str">
            <v>Gases</v>
          </cell>
          <cell r="BX25" t="str">
            <v>Decantador</v>
          </cell>
          <cell r="CM25" t="str">
            <v>95% à 100%</v>
          </cell>
          <cell r="CO25" t="str">
            <v>CAIXA</v>
          </cell>
        </row>
        <row r="26">
          <cell r="BV26" t="str">
            <v>Grades</v>
          </cell>
          <cell r="BX26" t="str">
            <v>Declorador</v>
          </cell>
          <cell r="CO26" t="str">
            <v>COMANDANTE CHEFE</v>
          </cell>
        </row>
        <row r="27">
          <cell r="BV27" t="str">
            <v>Guia</v>
          </cell>
          <cell r="BX27" t="str">
            <v>Desalinizador</v>
          </cell>
          <cell r="CO27" t="str">
            <v>COMANDANTE JATO</v>
          </cell>
        </row>
        <row r="28">
          <cell r="BV28" t="str">
            <v>Inseto</v>
          </cell>
          <cell r="BX28" t="str">
            <v>Descarbonatador</v>
          </cell>
          <cell r="CO28" t="str">
            <v>CONFERENTE</v>
          </cell>
        </row>
        <row r="29">
          <cell r="BV29" t="str">
            <v>Instrumento de Laboratório</v>
          </cell>
          <cell r="BX29" t="str">
            <v>Desencaixotadora</v>
          </cell>
          <cell r="CO29" t="str">
            <v>CONFERENTE ALMOXARIFADO</v>
          </cell>
        </row>
        <row r="30">
          <cell r="BV30" t="str">
            <v xml:space="preserve">Janela </v>
          </cell>
          <cell r="BX30" t="str">
            <v>Desodorizador</v>
          </cell>
          <cell r="CO30" t="str">
            <v>CONFERENTE ARMAZEM</v>
          </cell>
        </row>
        <row r="31">
          <cell r="BV31" t="str">
            <v xml:space="preserve">Lâmina </v>
          </cell>
          <cell r="BX31" t="str">
            <v>Despaletizadora</v>
          </cell>
          <cell r="CO31" t="str">
            <v>CONSELHEIRO DA ADMINISTRAÇÃO</v>
          </cell>
        </row>
        <row r="32">
          <cell r="BV32" t="str">
            <v xml:space="preserve">Maçarico </v>
          </cell>
          <cell r="BX32" t="str">
            <v>Dissolvedor</v>
          </cell>
          <cell r="CO32" t="str">
            <v>CONTROLLER BRASIL</v>
          </cell>
        </row>
        <row r="33">
          <cell r="BV33" t="str">
            <v xml:space="preserve">Mangueira </v>
          </cell>
          <cell r="BX33" t="str">
            <v>Embaladora</v>
          </cell>
          <cell r="CO33" t="str">
            <v>COORD MACRO-PROCESSO</v>
          </cell>
        </row>
        <row r="34">
          <cell r="BV34" t="str">
            <v xml:space="preserve">Mola </v>
          </cell>
          <cell r="BX34" t="str">
            <v>Empacotadora</v>
          </cell>
          <cell r="CO34" t="str">
            <v>COORD. SERV. COMPARTILHADOS</v>
          </cell>
        </row>
        <row r="35">
          <cell r="BV35" t="str">
            <v>N.A.</v>
          </cell>
          <cell r="BX35" t="str">
            <v>Empilhadeira</v>
          </cell>
          <cell r="CO35" t="str">
            <v>COORDENADOR</v>
          </cell>
        </row>
        <row r="36">
          <cell r="BV36" t="str">
            <v>Outros</v>
          </cell>
          <cell r="BX36" t="str">
            <v>Encaixotadora</v>
          </cell>
          <cell r="CO36" t="str">
            <v>COORDENADOR ARMAZÉM</v>
          </cell>
        </row>
        <row r="37">
          <cell r="BV37" t="str">
            <v xml:space="preserve">Pallets </v>
          </cell>
          <cell r="BX37" t="str">
            <v>Enchedora</v>
          </cell>
          <cell r="CO37" t="str">
            <v>COORDENADOR CAT</v>
          </cell>
        </row>
        <row r="38">
          <cell r="BV38" t="str">
            <v>Porta</v>
          </cell>
          <cell r="BX38" t="str">
            <v>Envernizadeira</v>
          </cell>
          <cell r="CO38" t="str">
            <v>COORDENADOR DISTRIB ROTA</v>
          </cell>
        </row>
        <row r="39">
          <cell r="BV39" t="str">
            <v xml:space="preserve">Produto Químico </v>
          </cell>
          <cell r="BX39" t="str">
            <v>Envolvedora</v>
          </cell>
          <cell r="CO39" t="str">
            <v>COORDENADOR DISTRIB/FINANC</v>
          </cell>
        </row>
        <row r="40">
          <cell r="BV40" t="str">
            <v>Veículo</v>
          </cell>
          <cell r="BX40" t="str">
            <v>Escada/Plataforma</v>
          </cell>
          <cell r="CO40" t="str">
            <v>COORDENADOR FINANCEIRO</v>
          </cell>
        </row>
        <row r="41">
          <cell r="BV41" t="str">
            <v>Vidro</v>
          </cell>
          <cell r="BX41" t="str">
            <v>Escada portátil</v>
          </cell>
          <cell r="CO41" t="str">
            <v>COORDENADOR GENTE GESTÃO</v>
          </cell>
        </row>
        <row r="42">
          <cell r="BX42" t="str">
            <v>Esmeril</v>
          </cell>
          <cell r="CO42" t="str">
            <v>COORDENADOR JR</v>
          </cell>
        </row>
        <row r="43">
          <cell r="BX43" t="str">
            <v>Estação CIP</v>
          </cell>
          <cell r="CO43" t="str">
            <v>DIR REGIONAL FÁBRICA</v>
          </cell>
        </row>
        <row r="44">
          <cell r="BX44" t="str">
            <v>Estufa</v>
          </cell>
          <cell r="CO44" t="str">
            <v>DIR. CENTRO TECNICO - CENG CDT</v>
          </cell>
        </row>
        <row r="45">
          <cell r="BX45" t="str">
            <v>Etiquetadora</v>
          </cell>
          <cell r="CO45" t="str">
            <v>DIRETOR ASS CORPORATIVOS</v>
          </cell>
        </row>
        <row r="46">
          <cell r="BX46" t="str">
            <v>Evaporador</v>
          </cell>
          <cell r="CO46" t="str">
            <v>DIRETOR FINANCEIRO</v>
          </cell>
        </row>
        <row r="47">
          <cell r="BX47" t="str">
            <v>Ferramenta elétrica portátil</v>
          </cell>
          <cell r="CO47" t="str">
            <v>DIRETOR GENTE E GESTÃO</v>
          </cell>
        </row>
        <row r="48">
          <cell r="BX48" t="str">
            <v>Ferramenta manual (chaves, marreta, chave flange, etc)</v>
          </cell>
          <cell r="CO48" t="str">
            <v>DIRETOR GERAL OPERAÇÕES L.A.</v>
          </cell>
        </row>
        <row r="49">
          <cell r="BX49" t="str">
            <v>Fiação Elétrica</v>
          </cell>
          <cell r="CO49" t="str">
            <v>DIRETOR JURÍDICO</v>
          </cell>
        </row>
        <row r="50">
          <cell r="BX50" t="str">
            <v xml:space="preserve">Filtro </v>
          </cell>
          <cell r="CO50" t="str">
            <v>DIRETOR MARKETING</v>
          </cell>
        </row>
        <row r="51">
          <cell r="BX51" t="str">
            <v>Forno</v>
          </cell>
          <cell r="CO51" t="str">
            <v>DIRETOR OPERAÇÃO PARAGUAI</v>
          </cell>
        </row>
        <row r="52">
          <cell r="BX52" t="str">
            <v>Fresa</v>
          </cell>
          <cell r="CO52" t="str">
            <v>DIRETOR OPERAÇÃO VENEZUELA</v>
          </cell>
        </row>
        <row r="53">
          <cell r="BX53" t="str">
            <v>Impressora</v>
          </cell>
          <cell r="CO53" t="str">
            <v>DIRETOR OPERAÇÕES CENTRALIZADA</v>
          </cell>
        </row>
        <row r="54">
          <cell r="BX54" t="str">
            <v>Inseto</v>
          </cell>
          <cell r="CO54" t="str">
            <v>DIRETOR OPERAÇÕES VENDAS HILA</v>
          </cell>
        </row>
        <row r="55">
          <cell r="BX55" t="str">
            <v>Inspetor</v>
          </cell>
          <cell r="CO55" t="str">
            <v>DIRETOR REFRIGERANTES</v>
          </cell>
        </row>
        <row r="56">
          <cell r="BX56" t="str">
            <v>Grelha/Buraco/Depressões/Bueiros/Saliência, etc.</v>
          </cell>
          <cell r="CO56" t="str">
            <v>DIRETOR REGIONAL MALTARIA</v>
          </cell>
        </row>
        <row r="57">
          <cell r="BX57" t="str">
            <v xml:space="preserve">Lacradora </v>
          </cell>
          <cell r="CO57" t="str">
            <v>DIRETOR REGIONAL VENDAS</v>
          </cell>
        </row>
        <row r="58">
          <cell r="BX58" t="str">
            <v>Lagoa</v>
          </cell>
          <cell r="CO58" t="str">
            <v>DIRETOR SERVIÇO COMPARTILHADO</v>
          </cell>
        </row>
        <row r="59">
          <cell r="BX59" t="str">
            <v>Lavadora</v>
          </cell>
          <cell r="CO59" t="str">
            <v>DIRETOR SUPPLY</v>
          </cell>
        </row>
        <row r="60">
          <cell r="BX60" t="str">
            <v>Liner</v>
          </cell>
          <cell r="CO60" t="str">
            <v>DIRETOR TECNNFO SERV COMPART</v>
          </cell>
        </row>
        <row r="61">
          <cell r="BX61" t="str">
            <v>Lixadeira</v>
          </cell>
          <cell r="CO61" t="str">
            <v>DIRETOR VENDAS E DISTRIBUIÇÃO</v>
          </cell>
        </row>
        <row r="62">
          <cell r="BX62" t="str">
            <v>Mangueira</v>
          </cell>
          <cell r="CO62" t="str">
            <v>ELETRICISTA</v>
          </cell>
        </row>
        <row r="63">
          <cell r="BX63" t="str">
            <v>Máquinas operatrizes</v>
          </cell>
          <cell r="CO63" t="str">
            <v>ENCANADOR</v>
          </cell>
        </row>
        <row r="64">
          <cell r="BX64" t="str">
            <v>Motor/Correia</v>
          </cell>
          <cell r="CO64" t="str">
            <v>ENGENHEIRO</v>
          </cell>
        </row>
        <row r="65">
          <cell r="BX65" t="str">
            <v>Painel Elétrico</v>
          </cell>
          <cell r="CO65" t="str">
            <v>ENGENHEIRO</v>
          </cell>
        </row>
        <row r="66">
          <cell r="BX66" t="str">
            <v>Paletizadora</v>
          </cell>
          <cell r="CO66" t="str">
            <v>ENGENHEIRO JR</v>
          </cell>
        </row>
        <row r="67">
          <cell r="BX67" t="str">
            <v>Parede</v>
          </cell>
          <cell r="CO67" t="str">
            <v>ENGENHEIRO SEGURANÇA TRABALHO</v>
          </cell>
        </row>
        <row r="68">
          <cell r="BX68" t="str">
            <v>Pasteurizador</v>
          </cell>
          <cell r="CO68" t="str">
            <v>ESPEC PROCESSO VENDAS</v>
          </cell>
        </row>
        <row r="69">
          <cell r="BX69" t="str">
            <v>Pia</v>
          </cell>
          <cell r="CO69" t="str">
            <v>ESPEC PRODUTIV OPERACIONAL</v>
          </cell>
        </row>
        <row r="70">
          <cell r="BX70" t="str">
            <v>Piso</v>
          </cell>
          <cell r="CO70" t="str">
            <v>ESPECIALISTA</v>
          </cell>
        </row>
        <row r="71">
          <cell r="BX71" t="str">
            <v>Poço</v>
          </cell>
          <cell r="CO71" t="str">
            <v>ESPECIALISTA REGIONAL VENDAS</v>
          </cell>
        </row>
        <row r="72">
          <cell r="BX72" t="str">
            <v>Polidor</v>
          </cell>
          <cell r="CO72" t="str">
            <v>ESPECIALISTA TECN. PREÇOS</v>
          </cell>
        </row>
        <row r="73">
          <cell r="BX73" t="str">
            <v>Ponte</v>
          </cell>
          <cell r="CO73" t="str">
            <v>ESTAGIÁRIO - 30 HORAS</v>
          </cell>
        </row>
        <row r="74">
          <cell r="BX74" t="str">
            <v>Prateleira</v>
          </cell>
          <cell r="CO74" t="str">
            <v>ESTAGIARIO SUPERIOR</v>
          </cell>
        </row>
        <row r="75">
          <cell r="BX75" t="str">
            <v>Prensa</v>
          </cell>
          <cell r="CO75" t="str">
            <v>ESTAGIARIO TECNICO</v>
          </cell>
        </row>
        <row r="76">
          <cell r="BX76" t="str">
            <v>Propagador</v>
          </cell>
          <cell r="CO76" t="str">
            <v>GER  CORP MANUTENÇÃO</v>
          </cell>
        </row>
        <row r="77">
          <cell r="BX77" t="str">
            <v>Proporcionador</v>
          </cell>
          <cell r="CO77" t="str">
            <v>GER ADM FINANCEIRO</v>
          </cell>
        </row>
        <row r="78">
          <cell r="BX78" t="str">
            <v>Puffer</v>
          </cell>
          <cell r="CO78" t="str">
            <v>GER AGRONÔMICO</v>
          </cell>
        </row>
        <row r="79">
          <cell r="BX79" t="str">
            <v>Quebrador de Bolhas</v>
          </cell>
          <cell r="CO79" t="str">
            <v>GER ATIVAÇÃO DE REDES</v>
          </cell>
        </row>
        <row r="80">
          <cell r="BX80" t="str">
            <v>Reator</v>
          </cell>
          <cell r="CO80" t="str">
            <v>GER CLIENTES REGIONAIS/ESPECIA</v>
          </cell>
        </row>
        <row r="81">
          <cell r="BX81" t="str">
            <v>Recravadora</v>
          </cell>
          <cell r="CO81" t="str">
            <v>GER COMERCIAL</v>
          </cell>
        </row>
        <row r="82">
          <cell r="BX82" t="str">
            <v>Rede</v>
          </cell>
          <cell r="CO82" t="str">
            <v>GER COMERCIAL</v>
          </cell>
        </row>
        <row r="83">
          <cell r="BX83" t="str">
            <v>Reservatório</v>
          </cell>
          <cell r="CO83" t="str">
            <v>GER COML FRANQUIAS AMBEV</v>
          </cell>
        </row>
        <row r="84">
          <cell r="BX84" t="str">
            <v>Resfriador</v>
          </cell>
          <cell r="CO84" t="str">
            <v>GER CONTAS NACIONAL</v>
          </cell>
        </row>
        <row r="85">
          <cell r="BX85" t="str">
            <v>Rinser</v>
          </cell>
          <cell r="CO85" t="str">
            <v>GER CORP AGREGA</v>
          </cell>
        </row>
        <row r="86">
          <cell r="BX86" t="str">
            <v>Roda</v>
          </cell>
          <cell r="CO86" t="str">
            <v>GER CORP AUDITORIA</v>
          </cell>
        </row>
        <row r="87">
          <cell r="BX87" t="str">
            <v>Rosqueador</v>
          </cell>
          <cell r="CO87" t="str">
            <v>GER CORP CENTRAL SUPRIMENTOS</v>
          </cell>
        </row>
        <row r="88">
          <cell r="BX88" t="str">
            <v>Rotuladora</v>
          </cell>
          <cell r="CO88" t="str">
            <v>GER CORP CENTRO ENGENHARIA</v>
          </cell>
        </row>
        <row r="89">
          <cell r="BX89" t="str">
            <v>Sacaria</v>
          </cell>
          <cell r="CO89" t="str">
            <v>GER CORP CLIENTES CHAVES</v>
          </cell>
        </row>
        <row r="90">
          <cell r="BX90" t="str">
            <v>Saco de Sílica/Saco outros Produtos</v>
          </cell>
          <cell r="CO90" t="str">
            <v>GER CORP COMUNICAÇÃO EXTERNA</v>
          </cell>
        </row>
        <row r="91">
          <cell r="BX91" t="str">
            <v>Secador</v>
          </cell>
          <cell r="CO91" t="str">
            <v>GER CORP COMUNICAÇÃONTERNA</v>
          </cell>
        </row>
        <row r="92">
          <cell r="BX92" t="str">
            <v xml:space="preserve">Separador </v>
          </cell>
          <cell r="CO92" t="str">
            <v>GER CORP CONTROLADORIA</v>
          </cell>
        </row>
        <row r="93">
          <cell r="BX93" t="str">
            <v>Sopradora</v>
          </cell>
          <cell r="CO93" t="str">
            <v>GER CORP DESENV EMBALAGENS</v>
          </cell>
        </row>
        <row r="94">
          <cell r="BX94" t="str">
            <v>Talha</v>
          </cell>
          <cell r="CO94" t="str">
            <v>GER CORP DESENV MERCADO</v>
          </cell>
        </row>
        <row r="95">
          <cell r="BX95" t="str">
            <v xml:space="preserve">Tambor </v>
          </cell>
          <cell r="CO95" t="str">
            <v>GER CORP DESENV REFRIGER</v>
          </cell>
        </row>
        <row r="96">
          <cell r="BX96" t="str">
            <v xml:space="preserve">Tanque </v>
          </cell>
          <cell r="CO96" t="str">
            <v>GER CORP DESENV TECNOLÓGICO</v>
          </cell>
        </row>
        <row r="97">
          <cell r="BX97" t="str">
            <v>Tina</v>
          </cell>
          <cell r="CO97" t="str">
            <v>GER CORP DISTRIBUIÇÃO</v>
          </cell>
        </row>
        <row r="98">
          <cell r="BX98" t="str">
            <v>Torno</v>
          </cell>
          <cell r="CO98" t="str">
            <v>GER CORP FINACEIRO HILA</v>
          </cell>
        </row>
        <row r="99">
          <cell r="BX99" t="str">
            <v>Tranporte (Garrafa/Latas/Pet/Garrafeiras)</v>
          </cell>
          <cell r="CO99" t="str">
            <v>GER CORP FINANCEIRO VENDAS</v>
          </cell>
        </row>
        <row r="100">
          <cell r="BX100" t="str">
            <v>Trocador de Calor</v>
          </cell>
          <cell r="CO100" t="str">
            <v>GER CORP GENTE E GESTÃO VENDAS</v>
          </cell>
        </row>
        <row r="101">
          <cell r="BX101" t="str">
            <v>Tubulação</v>
          </cell>
          <cell r="CO101" t="str">
            <v>GER CORP GENTE GESTÃO FABRIL</v>
          </cell>
        </row>
        <row r="102">
          <cell r="BX102" t="str">
            <v>Válvulas</v>
          </cell>
          <cell r="CO102" t="str">
            <v>GER CORP GESTÃO DE CARREIRA</v>
          </cell>
        </row>
        <row r="103">
          <cell r="BX103" t="str">
            <v>Vaso</v>
          </cell>
          <cell r="CO103" t="str">
            <v>GER CORP JURÍDICO CIVIL</v>
          </cell>
        </row>
        <row r="104">
          <cell r="BX104" t="str">
            <v>Veículo automotor</v>
          </cell>
          <cell r="CO104" t="str">
            <v>GER CORP JURÍDICO COMERC/CORP</v>
          </cell>
        </row>
        <row r="105">
          <cell r="BX105" t="str">
            <v>VideoJet</v>
          </cell>
          <cell r="CO105" t="str">
            <v>GER CORP JURIDICO TRABALHISTA</v>
          </cell>
        </row>
        <row r="106">
          <cell r="BX106" t="str">
            <v>Virador de fardo</v>
          </cell>
          <cell r="CO106" t="str">
            <v>GER CORP JURÍDICO TRIBUTÁRIO</v>
          </cell>
        </row>
        <row r="107">
          <cell r="BX107" t="str">
            <v>Warmer</v>
          </cell>
          <cell r="CO107" t="str">
            <v>GER CORP LABOR DESENVOLVIMENTO</v>
          </cell>
        </row>
        <row r="108">
          <cell r="BX108" t="str">
            <v>Outros</v>
          </cell>
          <cell r="CO108" t="str">
            <v>GER CORP LABORATÓRIO CENTRAL</v>
          </cell>
        </row>
        <row r="109">
          <cell r="CO109" t="str">
            <v>GER CORP LOGÍSTICA</v>
          </cell>
        </row>
        <row r="110">
          <cell r="CO110" t="str">
            <v>GER CORP M &amp; A</v>
          </cell>
        </row>
        <row r="111">
          <cell r="CO111" t="str">
            <v>GER CORP MARKETING GAIN</v>
          </cell>
        </row>
        <row r="112">
          <cell r="CO112" t="str">
            <v>GER CORP MEIO AMBIENTE</v>
          </cell>
        </row>
        <row r="113">
          <cell r="CO113" t="str">
            <v>GER CORP MIDIA</v>
          </cell>
        </row>
        <row r="114">
          <cell r="CO114" t="str">
            <v>GER CORP MKT CERVEJA BRAHMA</v>
          </cell>
        </row>
        <row r="115">
          <cell r="CO115" t="str">
            <v>GER CORP MKT CERVEJA SKOL</v>
          </cell>
        </row>
        <row r="116">
          <cell r="CO116" t="str">
            <v>GER CORP MKT REFRIGENANC</v>
          </cell>
        </row>
        <row r="117">
          <cell r="CO117" t="str">
            <v>GER CORP MKT SUPER PREMIUM</v>
          </cell>
        </row>
        <row r="118">
          <cell r="CO118" t="str">
            <v>GER CORP OPER DISTRIBUIÇÃO</v>
          </cell>
        </row>
        <row r="119">
          <cell r="CO119" t="str">
            <v>GER CORP OPER FINANCEIRAS</v>
          </cell>
        </row>
        <row r="120">
          <cell r="CO120" t="str">
            <v>GER CORP OPER.LOGISTICA HILA</v>
          </cell>
        </row>
        <row r="121">
          <cell r="CO121" t="str">
            <v>GER CORP OPERNDUSTRIAIS</v>
          </cell>
        </row>
        <row r="122">
          <cell r="CO122" t="str">
            <v>GER CORP ORÇ E DESEMPENHO</v>
          </cell>
        </row>
        <row r="123">
          <cell r="CO123" t="str">
            <v>GER CORP PACKAGING</v>
          </cell>
        </row>
        <row r="124">
          <cell r="CO124" t="str">
            <v>GER CORP PLANEJ TRIBUTÁRIO</v>
          </cell>
        </row>
        <row r="125">
          <cell r="CO125" t="str">
            <v>GER CORP PREÇOS</v>
          </cell>
        </row>
        <row r="126">
          <cell r="CO126" t="str">
            <v>GER CORP PROC SIST DE VENDAS</v>
          </cell>
        </row>
        <row r="127">
          <cell r="CO127" t="str">
            <v>GER CORP PROCESSO CERVEJA</v>
          </cell>
        </row>
        <row r="128">
          <cell r="CO128" t="str">
            <v>GER CORP PROCESSO REFRIGENANC</v>
          </cell>
        </row>
        <row r="129">
          <cell r="CO129" t="str">
            <v>GER CORP PROJETOS</v>
          </cell>
        </row>
        <row r="130">
          <cell r="CO130" t="str">
            <v>GER CORP QUALID ASSEGURADA</v>
          </cell>
        </row>
        <row r="131">
          <cell r="CO131" t="str">
            <v>GER CORP RECRUT &amp; SELEÇÃO</v>
          </cell>
        </row>
        <row r="132">
          <cell r="CO132" t="str">
            <v>GER CORP RECUR/SERV SISTEMAS</v>
          </cell>
        </row>
        <row r="133">
          <cell r="CO133" t="str">
            <v>GER CORP RELAÇÃO TRABALHISTA</v>
          </cell>
        </row>
        <row r="134">
          <cell r="CO134" t="str">
            <v>GER CORP RELAÇNVESTIDORES</v>
          </cell>
        </row>
        <row r="135">
          <cell r="CO135" t="str">
            <v>GER CORP REMUN.  E BENEFÍCIOS</v>
          </cell>
        </row>
        <row r="136">
          <cell r="CO136" t="str">
            <v>GER CORP REVENDAS</v>
          </cell>
        </row>
        <row r="137">
          <cell r="CO137" t="str">
            <v>GER CORP SISTEMAS</v>
          </cell>
        </row>
        <row r="138">
          <cell r="CO138" t="str">
            <v>GER CORP SISTEMAS SUPPLY</v>
          </cell>
        </row>
        <row r="139">
          <cell r="CO139" t="str">
            <v>GER CORP SISTEMAS VENDAS/MKT</v>
          </cell>
        </row>
        <row r="140">
          <cell r="CO140" t="str">
            <v>GER CORP SISTEMASNSIDE</v>
          </cell>
        </row>
        <row r="141">
          <cell r="CO141" t="str">
            <v>GER CORP SUPRIMENTOS</v>
          </cell>
        </row>
        <row r="142">
          <cell r="CO142" t="str">
            <v>GER CORP SUPRIMENTOS AGRO</v>
          </cell>
        </row>
        <row r="143">
          <cell r="CO143" t="str">
            <v>GER CORP SUPRIMENTOS HILA</v>
          </cell>
        </row>
        <row r="144">
          <cell r="CO144" t="str">
            <v>GER CORP SUPRIMENTOS METAL</v>
          </cell>
        </row>
        <row r="145">
          <cell r="CO145" t="str">
            <v>GER CORP SUPRIMENTOS PLASTICO</v>
          </cell>
        </row>
        <row r="146">
          <cell r="CO146" t="str">
            <v>GER CORP SUPRIMENTOST /S</v>
          </cell>
        </row>
        <row r="147">
          <cell r="CO147" t="str">
            <v>GER CORP TRADE MKT</v>
          </cell>
        </row>
        <row r="148">
          <cell r="CO148" t="str">
            <v>GER CORP UTILIDADES</v>
          </cell>
        </row>
        <row r="149">
          <cell r="CO149" t="str">
            <v>GER CORP VENDAS HILA</v>
          </cell>
        </row>
        <row r="150">
          <cell r="CO150" t="str">
            <v>GER CORP VENDAS REFRIGER</v>
          </cell>
        </row>
        <row r="151">
          <cell r="CO151" t="str">
            <v>GER CORPNDUSTRIAL</v>
          </cell>
        </row>
        <row r="152">
          <cell r="CO152" t="str">
            <v>GER CORPNFRA/SERV SISTEMAS</v>
          </cell>
        </row>
        <row r="153">
          <cell r="CO153" t="str">
            <v>GER CORPNOVAÇÃO MARKETING</v>
          </cell>
        </row>
        <row r="154">
          <cell r="CO154" t="str">
            <v>GER CORPNTELIG MERCADO</v>
          </cell>
        </row>
        <row r="155">
          <cell r="CO155" t="str">
            <v>GER CORPNTERNACIONAL REFR</v>
          </cell>
        </row>
        <row r="156">
          <cell r="CO156" t="str">
            <v>GER CORPORATIVO LOGÍSTICA</v>
          </cell>
        </row>
        <row r="157">
          <cell r="CO157" t="str">
            <v>GER DE TRADE MARKETING AS</v>
          </cell>
        </row>
        <row r="158">
          <cell r="CO158" t="str">
            <v>GER DE TRADE MKT VIP/EVEMTOS</v>
          </cell>
        </row>
        <row r="159">
          <cell r="CO159" t="str">
            <v>GER DE TRADE MKTG REVENDAS</v>
          </cell>
        </row>
        <row r="160">
          <cell r="CO160" t="str">
            <v>GER DE TRADE MKTG ROTA</v>
          </cell>
        </row>
        <row r="161">
          <cell r="CO161" t="str">
            <v>GER DESENVOLVIMENTO CERVEJA</v>
          </cell>
        </row>
        <row r="162">
          <cell r="CO162" t="str">
            <v>GER DIST DIRETA AS</v>
          </cell>
        </row>
        <row r="163">
          <cell r="CO163" t="str">
            <v>GER DIST DIRETA ROTA</v>
          </cell>
        </row>
        <row r="164">
          <cell r="CO164" t="str">
            <v>GER ENGENHARIA</v>
          </cell>
        </row>
        <row r="165">
          <cell r="CO165" t="str">
            <v>GER FÁBRICA</v>
          </cell>
        </row>
        <row r="166">
          <cell r="CO166" t="str">
            <v>GER FÁBRICA</v>
          </cell>
        </row>
        <row r="167">
          <cell r="CO167" t="str">
            <v>GER FÁBRICA C. NACIONAL</v>
          </cell>
        </row>
        <row r="168">
          <cell r="CO168" t="str">
            <v>GER GENTE E GESTÃO</v>
          </cell>
        </row>
        <row r="169">
          <cell r="CO169" t="str">
            <v>GER GENTE E GESTÃO</v>
          </cell>
        </row>
        <row r="170">
          <cell r="CO170" t="str">
            <v>GER LOGISTICA</v>
          </cell>
        </row>
        <row r="171">
          <cell r="CO171" t="str">
            <v>GER MARKETING CERVEJA</v>
          </cell>
        </row>
        <row r="172">
          <cell r="CO172" t="str">
            <v>GER MEIO AMBIENTE</v>
          </cell>
        </row>
        <row r="173">
          <cell r="CO173" t="str">
            <v>GER MP ADMINISTRAÇÃO LOGÍSTICA</v>
          </cell>
        </row>
        <row r="174">
          <cell r="CO174" t="str">
            <v>GER MP APUR. RESULTADO E TRIBU</v>
          </cell>
        </row>
        <row r="175">
          <cell r="CO175" t="str">
            <v>GER MP APURAÇÃO RESULTADOS</v>
          </cell>
        </row>
        <row r="176">
          <cell r="CO176" t="str">
            <v>GER MP CENTRAL RELAC E VENDAS</v>
          </cell>
        </row>
        <row r="177">
          <cell r="CO177" t="str">
            <v>GER MP OPERAÇÕES</v>
          </cell>
        </row>
        <row r="178">
          <cell r="CO178" t="str">
            <v>GER MP SERVIÇOS FINANCEIROS</v>
          </cell>
        </row>
        <row r="179">
          <cell r="CO179" t="str">
            <v>GER MPNOVAÇÕES E SERVIÇOS</v>
          </cell>
        </row>
        <row r="180">
          <cell r="CO180" t="str">
            <v>GER NAC CLIENTES CHAVE</v>
          </cell>
        </row>
        <row r="181">
          <cell r="CO181" t="str">
            <v>GER NAC EXECUÇÃO REFRIGENANC</v>
          </cell>
        </row>
        <row r="182">
          <cell r="CO182" t="str">
            <v>GER NAC TRADE MKT CLIENTM ESP</v>
          </cell>
        </row>
        <row r="183">
          <cell r="CO183" t="str">
            <v>GER NACIONAL VENDAS AS/ROTA</v>
          </cell>
        </row>
        <row r="184">
          <cell r="CO184" t="str">
            <v>GER OPERAÇÕES DISTRIB AS</v>
          </cell>
        </row>
        <row r="185">
          <cell r="CO185" t="str">
            <v>GER OPERAÇÕES E DISTRIB ROTA</v>
          </cell>
        </row>
        <row r="186">
          <cell r="CO186" t="str">
            <v>GER OPERAÇÕES REFRIGENANC</v>
          </cell>
        </row>
        <row r="187">
          <cell r="CO187" t="str">
            <v>GER PACKAGING</v>
          </cell>
        </row>
        <row r="188">
          <cell r="CO188" t="str">
            <v>GER PREÇOS</v>
          </cell>
        </row>
        <row r="189">
          <cell r="CO189" t="str">
            <v>GER PREVIDÊNCIA PRIVADA</v>
          </cell>
        </row>
        <row r="190">
          <cell r="CO190" t="str">
            <v>GER PROCESSO VENDAS</v>
          </cell>
        </row>
        <row r="191">
          <cell r="CO191" t="str">
            <v>GER PRODUÇÃO CERVEJA</v>
          </cell>
        </row>
        <row r="192">
          <cell r="CO192" t="str">
            <v>GER PRODUÇÃO MALTE</v>
          </cell>
        </row>
        <row r="193">
          <cell r="CO193" t="str">
            <v>GER PRODUÇÃO REFRIGERANTE</v>
          </cell>
        </row>
        <row r="194">
          <cell r="CO194" t="str">
            <v>GER PRODUTO</v>
          </cell>
        </row>
        <row r="195">
          <cell r="CO195" t="str">
            <v>GER PRODUTO CERVEJA</v>
          </cell>
        </row>
        <row r="196">
          <cell r="CO196" t="str">
            <v>GER PROJETO MANUTENÇÃO RJ</v>
          </cell>
        </row>
        <row r="197">
          <cell r="CO197" t="str">
            <v>GER QUALIDADE ASSEGURADA</v>
          </cell>
        </row>
        <row r="198">
          <cell r="CO198" t="str">
            <v>GER REGIONAL DE TRADE MKTG</v>
          </cell>
        </row>
        <row r="199">
          <cell r="CO199" t="str">
            <v>GER REGIONAL FINANCEIRO</v>
          </cell>
        </row>
        <row r="200">
          <cell r="CO200" t="str">
            <v>GER REGIONAL LOGÍSTICA</v>
          </cell>
        </row>
        <row r="201">
          <cell r="CO201" t="str">
            <v>GER REGIONAL OPERAÇÕES</v>
          </cell>
        </row>
        <row r="202">
          <cell r="CO202" t="str">
            <v>GER REGIONAL REFRIGENANC</v>
          </cell>
        </row>
        <row r="203">
          <cell r="CO203" t="str">
            <v>GER RESP CORPORATIVA</v>
          </cell>
        </row>
        <row r="204">
          <cell r="CO204" t="str">
            <v>GER SERV. COMPARTILHADOS</v>
          </cell>
        </row>
        <row r="205">
          <cell r="CO205" t="str">
            <v>GER SERVIÇOS</v>
          </cell>
        </row>
        <row r="206">
          <cell r="CO206" t="str">
            <v>GER SUPRIMENTOS</v>
          </cell>
        </row>
        <row r="207">
          <cell r="CO207" t="str">
            <v>GER TRADE MKT EXECUÇÃO</v>
          </cell>
        </row>
        <row r="208">
          <cell r="CO208" t="str">
            <v>GER VENDAS AS</v>
          </cell>
        </row>
        <row r="209">
          <cell r="CO209" t="str">
            <v>GER VENDAS MARKETING</v>
          </cell>
        </row>
        <row r="210">
          <cell r="CO210" t="str">
            <v>GER VENDAS MARKETING JR</v>
          </cell>
        </row>
        <row r="211">
          <cell r="CO211" t="str">
            <v>GER VENDAS MKTG REFRIGENANC</v>
          </cell>
        </row>
        <row r="212">
          <cell r="CO212" t="str">
            <v>GER. CONTAS REGIONAL</v>
          </cell>
        </row>
        <row r="213">
          <cell r="CO213" t="str">
            <v>GERENTE DE GENTE E GESTÃO</v>
          </cell>
        </row>
        <row r="214">
          <cell r="CO214" t="str">
            <v>GERENTE DE VENDAS ROTA</v>
          </cell>
        </row>
        <row r="215">
          <cell r="CO215" t="str">
            <v>GERENTE LOGÍSTICA</v>
          </cell>
        </row>
        <row r="216">
          <cell r="CO216" t="str">
            <v>GERNDUSTRIAL</v>
          </cell>
        </row>
        <row r="217">
          <cell r="CO217" t="str">
            <v>GERNFRA ESTRUTURA</v>
          </cell>
        </row>
        <row r="218">
          <cell r="CO218" t="str">
            <v>LITÓGRAFO</v>
          </cell>
        </row>
        <row r="219">
          <cell r="CO219" t="str">
            <v>MECÃNICO</v>
          </cell>
        </row>
        <row r="220">
          <cell r="CO220" t="str">
            <v>MECÂNICO DE AVIÃO</v>
          </cell>
        </row>
        <row r="221">
          <cell r="CO221" t="str">
            <v>MEDICO TRABALHO</v>
          </cell>
        </row>
        <row r="222">
          <cell r="CO222" t="str">
            <v>MICROBIOLOGISTA</v>
          </cell>
        </row>
        <row r="223">
          <cell r="CO223" t="str">
            <v>MOTORISTA</v>
          </cell>
        </row>
        <row r="224">
          <cell r="CO224" t="str">
            <v>MOTORISTA DA DIRETORIA</v>
          </cell>
        </row>
        <row r="225">
          <cell r="CO225" t="str">
            <v>MOTORISTA ENTREGADOR</v>
          </cell>
        </row>
        <row r="226">
          <cell r="CO226" t="str">
            <v>OPERADOR</v>
          </cell>
        </row>
        <row r="227">
          <cell r="CO227" t="str">
            <v>OPERADOR EMPILHADEIRA</v>
          </cell>
        </row>
        <row r="228">
          <cell r="CO228" t="str">
            <v>OPERADOR MANTENEDOR</v>
          </cell>
        </row>
        <row r="229">
          <cell r="CO229" t="str">
            <v>Outros</v>
          </cell>
        </row>
        <row r="230">
          <cell r="CO230" t="str">
            <v>PORTEIRO</v>
          </cell>
        </row>
        <row r="231">
          <cell r="CO231" t="str">
            <v>QUÍMICO</v>
          </cell>
        </row>
        <row r="232">
          <cell r="CO232" t="str">
            <v>REPRESENTANTE EXECUÇÃO</v>
          </cell>
        </row>
        <row r="233">
          <cell r="CO233" t="str">
            <v>REPRESENTANTE VENDAS</v>
          </cell>
        </row>
        <row r="234">
          <cell r="CO234" t="str">
            <v>SECRETÁRIA</v>
          </cell>
        </row>
        <row r="235">
          <cell r="CO235" t="str">
            <v>SECRETÁRIA BILINGUE</v>
          </cell>
        </row>
        <row r="236">
          <cell r="CO236" t="str">
            <v>SECRETÁRIA DIRETORIA GERAL</v>
          </cell>
        </row>
        <row r="237">
          <cell r="CO237" t="str">
            <v>SOLDADOR</v>
          </cell>
        </row>
        <row r="238">
          <cell r="CO238" t="str">
            <v>SUPERVISOR</v>
          </cell>
        </row>
        <row r="239">
          <cell r="CO239" t="str">
            <v>SUPERVISOR DE MARKETING</v>
          </cell>
        </row>
        <row r="240">
          <cell r="CO240" t="str">
            <v>SUPERVISOR MARKETING</v>
          </cell>
        </row>
        <row r="241">
          <cell r="CO241" t="str">
            <v>SUPERVISOR MARKETING AS</v>
          </cell>
        </row>
        <row r="242">
          <cell r="CO242" t="str">
            <v>SUPERVISOR NANC TEAM AS</v>
          </cell>
        </row>
        <row r="243">
          <cell r="CO243" t="str">
            <v>SUPERVISOR NANC TEAM ROTA</v>
          </cell>
        </row>
        <row r="244">
          <cell r="CO244" t="str">
            <v>SUPERVISOR VENDAS</v>
          </cell>
        </row>
        <row r="245">
          <cell r="CO245" t="str">
            <v>SUPERVISOR VENDAS AS</v>
          </cell>
        </row>
        <row r="246">
          <cell r="CO246" t="str">
            <v>SUPERVISOR VENDAS REFRIGERANC</v>
          </cell>
        </row>
        <row r="247">
          <cell r="CO247" t="str">
            <v>TEC ADMINISTRATIVO</v>
          </cell>
        </row>
        <row r="248">
          <cell r="CO248" t="str">
            <v>TEC ELÉTRICA ELETRÔNICA</v>
          </cell>
        </row>
        <row r="249">
          <cell r="CO249" t="str">
            <v>TEC ESPECIALIZADO</v>
          </cell>
        </row>
        <row r="250">
          <cell r="CO250" t="str">
            <v>TEC MANUTENÇÃO</v>
          </cell>
        </row>
        <row r="251">
          <cell r="CO251" t="str">
            <v>TEC PLANEJAMENTO</v>
          </cell>
        </row>
        <row r="252">
          <cell r="CO252" t="str">
            <v>TEC ROAD SHOW</v>
          </cell>
        </row>
        <row r="253">
          <cell r="CO253" t="str">
            <v>TEC SEGURANÇA TRABALHO</v>
          </cell>
        </row>
        <row r="254">
          <cell r="CO254" t="str">
            <v>TEC.OPERADOR</v>
          </cell>
        </row>
        <row r="255">
          <cell r="CO255" t="str">
            <v>TEC.OPERADOR MANTENEDOR</v>
          </cell>
        </row>
        <row r="256">
          <cell r="CO256" t="str">
            <v>TEC.QUIMICO</v>
          </cell>
        </row>
        <row r="257">
          <cell r="CO257" t="str">
            <v>TECNFORMÁTICA</v>
          </cell>
        </row>
        <row r="258">
          <cell r="CO258" t="str">
            <v>TECNICO ENFERMAGEM TRABALHO</v>
          </cell>
        </row>
        <row r="259">
          <cell r="CO259" t="str">
            <v>TRAINEE</v>
          </cell>
        </row>
        <row r="260">
          <cell r="CO260" t="str">
            <v>VENDEDOR</v>
          </cell>
        </row>
        <row r="261">
          <cell r="CO261" t="str">
            <v>VENDEDOR RESIDENTE</v>
          </cell>
        </row>
        <row r="262">
          <cell r="CO262" t="str">
            <v>VICE PRESIDENTE CORP. TI / S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S"/>
      <sheetName val="IPA ANUAL"/>
      <sheetName val="IPA KRONES"/>
      <sheetName val="IPC KRONES"/>
      <sheetName val="IPS KRONES"/>
      <sheetName val="IPCO2 KRONES"/>
      <sheetName val="menu"/>
      <sheetName val="fabricas"/>
      <sheetName val="REALxMETA - CERVEJA"/>
      <sheetName val="Master"/>
      <sheetName val="Unidades SAC-REVENDA"/>
      <sheetName val="Lab Microb"/>
      <sheetName val="PREVISÃO"/>
      <sheetName val="IPA_ANUAL"/>
      <sheetName val="IPA_KRONES"/>
      <sheetName val="IPC_KRONES"/>
      <sheetName val="IPS_KRONES"/>
      <sheetName val="IPCO2_KRONES"/>
      <sheetName val="Hoja1"/>
      <sheetName val="Relatorio"/>
      <sheetName val="Listas"/>
      <sheetName val="Plan1"/>
      <sheetName val="Engine"/>
      <sheetName val="Assumptions"/>
      <sheetName val="Validate"/>
      <sheetName val="Financials"/>
      <sheetName val="EI Calc"/>
      <sheetName val="Setup"/>
      <sheetName val="Set Up"/>
      <sheetName val="MODELO"/>
      <sheetName val="7- Plano de Ação"/>
      <sheetName val="PlanilhaDados"/>
      <sheetName val="BD"/>
      <sheetName val="aux"/>
      <sheetName val="BD BagPV"/>
      <sheetName val="Sistema"/>
      <sheetName val="A-4 JOB DATA"/>
      <sheetName val="DBF"/>
      <sheetName val="Brainstorming1"/>
      <sheetName val="Sheet1"/>
      <sheetName val="BD_ESTRAT"/>
      <sheetName val="Bonus 2006 MNT"/>
      <sheetName val="REALxMETA - REFR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Company"/>
      <sheetName val="DATA"/>
      <sheetName val="Select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Sheet1"/>
      <sheetName val="BH_-_Bruna"/>
      <sheetName val="Cadastro"/>
      <sheetName val="Perda_Lata"/>
      <sheetName val="Vieja"/>
      <sheetName val="Ferias"/>
      <sheetName val="STARTSHEET"/>
      <sheetName val="LDE"/>
      <sheetName val="COMPS"/>
      <sheetName val="Volume_Charts"/>
      <sheetName val="Farol Metas"/>
      <sheetName val="Agenda"/>
      <sheetName val="AO"/>
      <sheetName val="BG"/>
      <sheetName val="EE"/>
      <sheetName val="PV"/>
      <sheetName val="SG"/>
      <sheetName val="TI"/>
      <sheetName val="SUMMARY"/>
      <sheetName val="FE"/>
      <sheetName val="Meta"/>
      <sheetName val="Types"/>
      <sheetName val="Master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Validation Lists"/>
      <sheetName val="Dont Touch"/>
      <sheetName val="Base Cobertura WP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aux"/>
      <sheetName val="BD_ESTRAT"/>
      <sheetName val="Gente"/>
      <sheetName val="TMAD"/>
      <sheetName val="TMDI"/>
      <sheetName val="Cap_Prod"/>
      <sheetName val="IM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025"/>
      <sheetName val="Custo Variável"/>
      <sheetName val="Formulário Aprovação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s_IND"/>
      <sheetName val="Segurança"/>
      <sheetName val="MAPA DE SEG"/>
      <sheetName val="ICD's"/>
      <sheetName val="VIC"/>
      <sheetName val="VPO"/>
      <sheetName val="Prod"/>
      <sheetName val="Eficiencia"/>
      <sheetName val="Ind"/>
      <sheetName val="Disp"/>
      <sheetName val="Qualidade"/>
      <sheetName val="Log"/>
      <sheetName val="Açao Peter"/>
      <sheetName val="Volume Book"/>
      <sheetName val="Gente"/>
      <sheetName val="Legisl.Trab"/>
      <sheetName val="BH"/>
      <sheetName val="Vagas"/>
      <sheetName val="MOD"/>
      <sheetName val="Ferias"/>
      <sheetName val="Master"/>
      <sheetName val="PO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>
        <row r="28">
          <cell r="B28" t="str">
            <v>F. Curitibana</v>
          </cell>
        </row>
        <row r="30">
          <cell r="B30" t="str">
            <v>KPI's</v>
          </cell>
          <cell r="D30" t="str">
            <v>Julho</v>
          </cell>
          <cell r="I30" t="str">
            <v>Acum Até Mês</v>
          </cell>
          <cell r="M30" t="str">
            <v>Ago</v>
          </cell>
        </row>
        <row r="31">
          <cell r="D31" t="str">
            <v>AA</v>
          </cell>
          <cell r="E31" t="str">
            <v>Real</v>
          </cell>
          <cell r="F31" t="str">
            <v>Meta</v>
          </cell>
          <cell r="G31" t="str">
            <v>Dif</v>
          </cell>
          <cell r="I31" t="str">
            <v>Real</v>
          </cell>
          <cell r="J31" t="str">
            <v>Meta</v>
          </cell>
          <cell r="K31" t="str">
            <v>Dif</v>
          </cell>
          <cell r="M31" t="str">
            <v>Tend</v>
          </cell>
          <cell r="N31" t="str">
            <v>Meta</v>
          </cell>
          <cell r="O31" t="str">
            <v>Dif</v>
          </cell>
        </row>
        <row r="32">
          <cell r="B32" t="str">
            <v xml:space="preserve">Consumo de água </v>
          </cell>
          <cell r="D32">
            <v>1.82</v>
          </cell>
          <cell r="E32">
            <v>1.6557318837340274</v>
          </cell>
          <cell r="F32">
            <v>1.79</v>
          </cell>
          <cell r="G32">
            <v>0.13426811626597268</v>
          </cell>
          <cell r="I32">
            <v>1.6040395688034739</v>
          </cell>
          <cell r="J32">
            <v>1.7414644971966242</v>
          </cell>
          <cell r="K32">
            <v>0.13742492839315035</v>
          </cell>
          <cell r="M32">
            <v>1.65</v>
          </cell>
          <cell r="N32">
            <v>1.65</v>
          </cell>
          <cell r="O32">
            <v>0</v>
          </cell>
        </row>
        <row r="33">
          <cell r="B33" t="str">
            <v>Consumo de CO2 Refri</v>
          </cell>
          <cell r="D33">
            <v>1.02</v>
          </cell>
          <cell r="E33">
            <v>1.0424618975818212</v>
          </cell>
          <cell r="F33">
            <v>1.03</v>
          </cell>
          <cell r="G33">
            <v>-1.2461897581821146E-2</v>
          </cell>
          <cell r="I33">
            <v>1.0586042828213253</v>
          </cell>
          <cell r="J33">
            <v>1.03</v>
          </cell>
          <cell r="K33">
            <v>-2.8604282821325322E-2</v>
          </cell>
          <cell r="N33">
            <v>1.03</v>
          </cell>
          <cell r="O33">
            <v>1.03</v>
          </cell>
        </row>
        <row r="34">
          <cell r="B34" t="str">
            <v>Consumo de EE</v>
          </cell>
          <cell r="D34">
            <v>5.97</v>
          </cell>
          <cell r="E34">
            <v>5.7835876960192305</v>
          </cell>
          <cell r="F34">
            <v>5.26</v>
          </cell>
          <cell r="G34">
            <v>-0.52358769601923072</v>
          </cell>
          <cell r="I34">
            <v>5.8531973464209965</v>
          </cell>
          <cell r="J34">
            <v>5.3093543356251605</v>
          </cell>
          <cell r="K34">
            <v>-0.54384301079583608</v>
          </cell>
          <cell r="N34">
            <v>5.26</v>
          </cell>
          <cell r="O34">
            <v>5.26</v>
          </cell>
        </row>
        <row r="35">
          <cell r="B35" t="str">
            <v>Consumo de Óleo  MJ</v>
          </cell>
          <cell r="D35">
            <v>13.15</v>
          </cell>
          <cell r="E35">
            <v>13.337467235576094</v>
          </cell>
          <cell r="F35">
            <v>14.05</v>
          </cell>
          <cell r="G35">
            <v>0.71253276442390678</v>
          </cell>
          <cell r="I35">
            <v>12.169711038327479</v>
          </cell>
          <cell r="J35">
            <v>12.217923043650192</v>
          </cell>
          <cell r="K35">
            <v>4.8212005322712415E-2</v>
          </cell>
          <cell r="N35">
            <v>11.9</v>
          </cell>
          <cell r="O35">
            <v>11.9</v>
          </cell>
        </row>
        <row r="36">
          <cell r="B36" t="str">
            <v xml:space="preserve">Consumo de Soda </v>
          </cell>
          <cell r="D36">
            <v>0.04</v>
          </cell>
          <cell r="E36">
            <v>2.8733620622951612E-2</v>
          </cell>
          <cell r="F36">
            <v>0.06</v>
          </cell>
          <cell r="G36">
            <v>3.1266379377048389E-2</v>
          </cell>
          <cell r="I36">
            <v>3.299126521325426E-2</v>
          </cell>
          <cell r="J36">
            <v>5.0166378606015576E-2</v>
          </cell>
          <cell r="K36">
            <v>1.7175113392761315E-2</v>
          </cell>
          <cell r="N36">
            <v>0.05</v>
          </cell>
          <cell r="O36">
            <v>0.05</v>
          </cell>
        </row>
        <row r="37">
          <cell r="B37" t="str">
            <v>Perda de Açúcar</v>
          </cell>
          <cell r="D37">
            <v>0.57999999999999996</v>
          </cell>
          <cell r="E37">
            <v>2.1326775464805245</v>
          </cell>
          <cell r="F37">
            <v>0.75</v>
          </cell>
          <cell r="G37">
            <v>-1.3826775464805245</v>
          </cell>
          <cell r="I37">
            <v>0.86710669241700267</v>
          </cell>
          <cell r="J37">
            <v>0.7080622312418744</v>
          </cell>
          <cell r="K37">
            <v>-0.15904446117512827</v>
          </cell>
          <cell r="N37">
            <v>0.74</v>
          </cell>
          <cell r="O37">
            <v>0.74</v>
          </cell>
        </row>
        <row r="38">
          <cell r="B38" t="str">
            <v>Perda de Concentrado</v>
          </cell>
          <cell r="D38">
            <v>0.87</v>
          </cell>
          <cell r="E38">
            <v>0.85548750381115957</v>
          </cell>
          <cell r="F38">
            <v>1.2</v>
          </cell>
          <cell r="G38">
            <v>0.34451249618884039</v>
          </cell>
          <cell r="I38">
            <v>0.85074052157627278</v>
          </cell>
          <cell r="J38">
            <v>1.0812668392057767</v>
          </cell>
          <cell r="K38">
            <v>0.23052631762950393</v>
          </cell>
          <cell r="N38">
            <v>1.05</v>
          </cell>
          <cell r="O38">
            <v>1.05</v>
          </cell>
        </row>
        <row r="39">
          <cell r="B39" t="str">
            <v>Perda de Concentrado Pepsi</v>
          </cell>
          <cell r="D39">
            <v>1.2</v>
          </cell>
          <cell r="E39">
            <v>0.91540855954474654</v>
          </cell>
          <cell r="F39">
            <v>1.2</v>
          </cell>
          <cell r="G39">
            <v>0.28459144045525342</v>
          </cell>
          <cell r="I39">
            <v>1.027739824680882</v>
          </cell>
          <cell r="J39">
            <v>1.0812668392057767</v>
          </cell>
          <cell r="K39">
            <v>5.3527014524894723E-2</v>
          </cell>
          <cell r="N39">
            <v>1.18</v>
          </cell>
          <cell r="O39">
            <v>1.18</v>
          </cell>
        </row>
        <row r="40">
          <cell r="B40" t="str">
            <v>Perda de PET</v>
          </cell>
          <cell r="D40">
            <v>0.26</v>
          </cell>
          <cell r="E40">
            <v>0.32417365404450471</v>
          </cell>
          <cell r="F40">
            <v>0.28999999999999998</v>
          </cell>
          <cell r="G40">
            <v>-3.4173654044504731E-2</v>
          </cell>
          <cell r="I40">
            <v>0.26701747464555403</v>
          </cell>
          <cell r="J40">
            <v>0.26716403415820089</v>
          </cell>
          <cell r="K40">
            <v>1.4655951264685996E-4</v>
          </cell>
          <cell r="N40">
            <v>0.26</v>
          </cell>
          <cell r="O40">
            <v>0.26</v>
          </cell>
        </row>
        <row r="41">
          <cell r="B41" t="str">
            <v xml:space="preserve">Perda de Rolhas </v>
          </cell>
          <cell r="D41">
            <v>0.52</v>
          </cell>
          <cell r="E41">
            <v>0.13351229765725448</v>
          </cell>
          <cell r="F41">
            <v>0.31</v>
          </cell>
          <cell r="G41">
            <v>0.17648770234274552</v>
          </cell>
          <cell r="I41">
            <v>0.21719298632264455</v>
          </cell>
          <cell r="J41">
            <v>0.26868160906022137</v>
          </cell>
          <cell r="K41">
            <v>5.1488622737576817E-2</v>
          </cell>
          <cell r="N41">
            <v>0.2</v>
          </cell>
          <cell r="O41">
            <v>0.2</v>
          </cell>
        </row>
        <row r="42">
          <cell r="B42" t="str">
            <v>Perda de Suco</v>
          </cell>
          <cell r="D42">
            <v>0.61</v>
          </cell>
          <cell r="E42">
            <v>0.98825498834480918</v>
          </cell>
          <cell r="F42">
            <v>0.75</v>
          </cell>
          <cell r="G42">
            <v>-0.23825498834480918</v>
          </cell>
          <cell r="I42">
            <v>0.83391855245190039</v>
          </cell>
          <cell r="J42">
            <v>0.7080622312418744</v>
          </cell>
          <cell r="K42">
            <v>-0.12585632121002599</v>
          </cell>
          <cell r="N42">
            <v>0.74</v>
          </cell>
          <cell r="O42">
            <v>0.74</v>
          </cell>
        </row>
        <row r="43">
          <cell r="B43" t="str">
            <v xml:space="preserve">Quebra </v>
          </cell>
          <cell r="D43">
            <v>0.22</v>
          </cell>
          <cell r="E43">
            <v>0.1445344422101239</v>
          </cell>
          <cell r="F43">
            <v>0.22</v>
          </cell>
          <cell r="G43">
            <v>7.5465557789876098E-2</v>
          </cell>
          <cell r="I43">
            <v>0.19194600824794961</v>
          </cell>
          <cell r="J43">
            <v>0.20540720217523639</v>
          </cell>
          <cell r="K43">
            <v>1.3461193927286785E-2</v>
          </cell>
          <cell r="N43">
            <v>0.22</v>
          </cell>
          <cell r="O43">
            <v>0.22</v>
          </cell>
        </row>
        <row r="45">
          <cell r="B45" t="str">
            <v>Pontos Positivos</v>
          </cell>
          <cell r="I45" t="str">
            <v>Pontos Negativos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>
        <row r="7">
          <cell r="B7" t="str">
            <v>Nível de serviç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Master"/>
      <sheetName val="BLP"/>
      <sheetName val="aux"/>
      <sheetName val="csMaterial de Apoio - SDG Fabri"/>
      <sheetName val="Brainstorming1"/>
      <sheetName val="MODELO"/>
      <sheetName val="Validation"/>
      <sheetName val="Schroder Small Caps"/>
      <sheetName val="Impactos BH - Set"/>
      <sheetName val="POA"/>
      <sheetName val="dep 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Capa"/>
      <sheetName val="F x V"/>
      <sheetName val="Est 1 "/>
      <sheetName val="Saída"/>
      <sheetName val="Est 2"/>
      <sheetName val="Pareto"/>
      <sheetName val="Conclusão Pareto"/>
      <sheetName val="Entrevista"/>
      <sheetName val="Entrevista Lid"/>
      <sheetName val="Entrevista Carg Trab"/>
      <sheetName val="Entrevista Rem"/>
      <sheetName val="Entrevista Amb"/>
      <sheetName val="Comentários Ent"/>
      <sheetName val="Perfil"/>
      <sheetName val="Levantamento Perfil"/>
      <sheetName val="Sheet1"/>
      <sheetName val="Entr Perfil"/>
      <sheetName val="Projeção"/>
      <sheetName val="Tempo"/>
      <sheetName val="Tempo Base"/>
      <sheetName val="Consolidado Entrevistas"/>
      <sheetName val="PLANO DE AÇÃO"/>
      <sheetName val="Base 3"/>
      <sheetName val="ICD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L22" t="str">
            <v>Até 25</v>
          </cell>
        </row>
        <row r="23">
          <cell r="L23" t="str">
            <v>De 25 a 30</v>
          </cell>
        </row>
        <row r="24">
          <cell r="L24" t="str">
            <v>Acima de 3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Perfil"/>
      <sheetName val="Brainstorming1"/>
      <sheetName val="POA"/>
      <sheetName val="Fevereiro"/>
      <sheetName val="Março2203"/>
      <sheetName val="GR"/>
      <sheetName val="MODELO"/>
      <sheetName val="dep pre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ICD's"/>
      <sheetName val="Perfil"/>
      <sheetName val="Análises TO"/>
      <sheetName val="aux"/>
      <sheetName val="Master"/>
      <sheetName val="2004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sispecabr99"/>
      <sheetName val="REALxMETA - CERVEJA"/>
      <sheetName val="Unidades SAC-REVENDA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Base Farol Manual Consolidada"/>
      <sheetName val="PM"/>
      <sheetName val="NS"/>
      <sheetName val="Micro_Fisico_Index"/>
      <sheetName val="Vol_Fornec"/>
      <sheetName val="Vol_Mês"/>
      <sheetName val="ICD_1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CEARA"/>
      <sheetName val="Impactos BH - Set"/>
      <sheetName val="ICD's"/>
      <sheetName val="BadeR99_CE"/>
      <sheetName val="Master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MODELO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sispecabr99"/>
      <sheetName val="COMPS"/>
      <sheetName val="Impactos BH - Set"/>
      <sheetName val="2006 Follow up Exportação - Tor"/>
      <sheetName val="Time_Table"/>
      <sheetName val="FUP_Toro"/>
      <sheetName val="Impactos_BH_-_Set"/>
      <sheetName val="ICD's"/>
      <sheetName val="Master"/>
      <sheetName val="PRESUPUESTO HORAS EXTRAS"/>
      <sheetName val="BASE ADF"/>
      <sheetName val="Elaboracion"/>
      <sheetName val="Step2_Histogram"/>
    </sheetNames>
    <sheetDataSet>
      <sheetData sheetId="0">
        <row r="2">
          <cell r="D2" t="str">
            <v>Ambev - Equador</v>
          </cell>
        </row>
      </sheetData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CVsku"/>
      <sheetName val="BASE DADOS"/>
      <sheetName val="Master"/>
      <sheetName val="Validation"/>
      <sheetName val="12."/>
      <sheetName val="SETUP"/>
      <sheetName val="Gráfico"/>
      <sheetName val="Data"/>
      <sheetName val="Meta"/>
      <sheetName val="Brainstorming1"/>
      <sheetName val="600ML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Assumptions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USTOS"/>
      <sheetName val="Custo Variável"/>
      <sheetName val="Resumen Costo"/>
      <sheetName val="#REF"/>
      <sheetName val="Master"/>
      <sheetName val="Setup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Plan1"/>
      <sheetName val="Fevereiro"/>
      <sheetName val="Março2203"/>
      <sheetName val="MODELO"/>
      <sheetName val="GR"/>
      <sheetName val="Brainstorming1"/>
      <sheetName val="600ML"/>
      <sheetName val="Validation"/>
      <sheetName val="CUSTOS.XLS"/>
      <sheetName val="inputs"/>
      <sheetName val="Parameters"/>
      <sheetName val="IC's"/>
      <sheetName val="Schroder Small Caps"/>
      <sheetName val="Rel_Histórico"/>
      <sheetName val="2 - TO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CVsku"/>
      <sheetName val="12."/>
      <sheetName val="Gráfico"/>
      <sheetName val="Data"/>
      <sheetName val="Meta"/>
      <sheetName val="ICD's"/>
      <sheetName val="Perda_Lata"/>
      <sheetName val="sispecabr99"/>
      <sheetName val="Tables"/>
      <sheetName val="Tendência"/>
      <sheetName val="Dados"/>
      <sheetName val="Usiminas "/>
      <sheetName val="Açominas"/>
      <sheetName val="Resumen_Costo"/>
      <sheetName val="dep pre"/>
      <sheetName val="COMPS"/>
      <sheetName val="Cadastro"/>
      <sheetName val="aux"/>
      <sheetName val="Premissas"/>
      <sheetName val="step8 pull+adj"/>
      <sheetName val="Step5 Lgl Pkg"/>
      <sheetName val="Lista"/>
      <sheetName val="Data ITW Cuba Cdn$"/>
      <sheetName val="Data ITW LBNA"/>
      <sheetName val="Data ITW USA Cdn$"/>
      <sheetName val="Data USA Cdn$"/>
      <sheetName val="Impactos BH - Set"/>
      <sheetName val="tab prod"/>
      <sheetName val="de-para"/>
      <sheetName val="Import_Capex"/>
      <sheetName val="consolidado preventivas"/>
      <sheetName val="thp "/>
      <sheetName val="GAVNG -EPI"/>
      <sheetName val="EXEMPLO"/>
      <sheetName val="Principal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#REF"/>
      <sheetName val="Master"/>
      <sheetName val="Brainstorming1"/>
      <sheetName val="Fevereiro"/>
      <sheetName val="Março2203"/>
      <sheetName val="MODELO"/>
      <sheetName val="ICD's"/>
      <sheetName val="Validation"/>
      <sheetName val="aux"/>
    </sheetNames>
    <definedNames>
      <definedName name="Impressao2"/>
      <definedName name="Muda_Cor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Master"/>
      <sheetName val="Setup"/>
      <sheetName val="Validation"/>
      <sheetName val="Dados"/>
      <sheetName val="Data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Import_Capex"/>
      <sheetName val="consolidado preventivas"/>
      <sheetName val="thp "/>
      <sheetName val="GAVNG -EPI"/>
      <sheetName val="EXEMPLO"/>
      <sheetName val="Principal"/>
      <sheetName val="de-para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Dados Iniciais"/>
      <sheetName val="Orientações"/>
      <sheetName val="Status dos Indicadores"/>
      <sheetName val="Relatório de Anomalia"/>
      <sheetName val="Indic (1)"/>
      <sheetName val="Indic (2)"/>
      <sheetName val="Indic (3)"/>
      <sheetName val="Indic (4)"/>
      <sheetName val="Indic (5)"/>
      <sheetName val="Indic (6)"/>
      <sheetName val="Indic (7)"/>
      <sheetName val="Indic (8)"/>
      <sheetName val="Status das Ações"/>
      <sheetName val="Dados Ações"/>
      <sheetName val="Plano de Ação"/>
      <sheetName val="sispecabr99"/>
      <sheetName val="aux"/>
    </sheetNames>
    <sheetDataSet>
      <sheetData sheetId="0">
        <row r="16">
          <cell r="C16" t="str">
            <v>Rejeição  de Pagamentos</v>
          </cell>
          <cell r="D16" t="str">
            <v>i</v>
          </cell>
          <cell r="G16" t="str">
            <v>Número de rejeição de Pagamentos</v>
          </cell>
          <cell r="J16">
            <v>0.02</v>
          </cell>
        </row>
        <row r="17">
          <cell r="C17" t="str">
            <v>Pagamentos indevidos</v>
          </cell>
          <cell r="D17" t="str">
            <v>i</v>
          </cell>
          <cell r="G17" t="str">
            <v>Número Pagamentos indevidos</v>
          </cell>
        </row>
        <row r="18">
          <cell r="C18" t="str">
            <v>Retificação da DIRF devido a erro de processamento da folha de pagamento (anual)</v>
          </cell>
          <cell r="D18" t="str">
            <v>i</v>
          </cell>
          <cell r="G18" t="str">
            <v>Número de retificações no cálculo da DIRFdevido a erro de processamento da folha de pagamento / Total de retificações</v>
          </cell>
        </row>
        <row r="19">
          <cell r="C19" t="str">
            <v>Tempestividade na efetivação da folha</v>
          </cell>
          <cell r="D19" t="str">
            <v>i</v>
          </cell>
          <cell r="G19" t="str">
            <v>Número de dias de atraso na realização do pagamento</v>
          </cell>
        </row>
        <row r="20">
          <cell r="C20" t="str">
            <v>Rejeição de lançamento pela Folha</v>
          </cell>
          <cell r="D20" t="str">
            <v>i</v>
          </cell>
          <cell r="G20" t="str">
            <v>Número de lançamentos rejeitados pela Folha / Total de lançamentos gerados pela Folha</v>
          </cell>
        </row>
        <row r="21">
          <cell r="C21" t="str">
            <v>Índice de conferência de ocorrências</v>
          </cell>
          <cell r="D21" t="str">
            <v>h</v>
          </cell>
          <cell r="G21" t="str">
            <v>Número de ocorrências conferidas /  Total de ocorrências</v>
          </cell>
        </row>
        <row r="22">
          <cell r="C22" t="str">
            <v>Registros de substituição feitos pelo DEPES de competência de outras unidades</v>
          </cell>
        </row>
        <row r="23">
          <cell r="C23" t="str">
            <v>Número de registros de férias alterado após efetivaç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aux"/>
      <sheetName val="Resumo"/>
      <sheetName val="FLUXO TIAGO SETEMBRO"/>
      <sheetName val="Master"/>
      <sheetName val="Ranges"/>
      <sheetName val="Informacoes"/>
      <sheetName val="BD_QLP"/>
      <sheetName val="Data"/>
      <sheetName val="BD_Fluxo"/>
      <sheetName val="Dado_Bruto"/>
      <sheetName val="MUG"/>
      <sheetName val="Schroder Small Caps"/>
      <sheetName val="Ago 99"/>
      <sheetName val="SMT1"/>
      <sheetName val="step8 pull+adj"/>
      <sheetName val="Step5 Lgl Pkg"/>
      <sheetName val="Call"/>
      <sheetName val="Tabelas"/>
      <sheetName val="Tabela 5"/>
      <sheetName val="Validation"/>
      <sheetName val="Dropdownlists"/>
      <sheetName val="Relatorio"/>
      <sheetName val="Lista"/>
      <sheetName val="Brainstorming1"/>
      <sheetName val="dep pre"/>
      <sheetName val="600ML"/>
      <sheetName val="PEDESB"/>
      <sheetName val="Reference"/>
      <sheetName val="IBS"/>
      <sheetName val="Activity Individual"/>
      <sheetName val="Gráfico"/>
      <sheetName val="Parameters"/>
      <sheetName val="MODELO"/>
      <sheetName val="FRA"/>
      <sheetName val="COUPOM"/>
      <sheetName val="Plan1"/>
      <sheetName val="Feriados"/>
      <sheetName val="Plan3"/>
      <sheetName val="Dados Iniciais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IRR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  <sheetName val="Testing Template Guidance"/>
      <sheetName val="Test Programs"/>
      <sheetName val="Qui"/>
      <sheetName val="BD_Fluxo2"/>
      <sheetName val="Dado_Bruto2"/>
      <sheetName val="FLUXO_TIAGO_SETEMBRO1"/>
      <sheetName val="Schroder_Small_Caps1"/>
      <sheetName val="step8_pull+adj1"/>
      <sheetName val="Step5_Lgl_Pkg1"/>
      <sheetName val="Ago_991"/>
      <sheetName val="Tabela_5"/>
      <sheetName val="dep_pre"/>
      <sheetName val="Dados_Iniciais"/>
      <sheetName val="Activity_Individual"/>
      <sheetName val="EI_Calc"/>
      <sheetName val="Cálculo_TMEF-TMR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Premissas"/>
      <sheetName val="Resumo"/>
      <sheetName val="SETUP"/>
      <sheetName val="aux"/>
      <sheetName val="Dividas vencidas consolidado de"/>
      <sheetName val="PPRAnalysis"/>
      <sheetName val="MODELO"/>
      <sheetName val="Gráfico"/>
      <sheetName val="Target"/>
      <sheetName val="Dropdownlists"/>
      <sheetName val="Sheet1"/>
      <sheetName val="VPO-Item Obrigatório"/>
      <sheetName val="Plan1"/>
      <sheetName val="Set Up"/>
      <sheetName val="BD"/>
      <sheetName val="Dados Iniciais"/>
      <sheetName val="Assumptions"/>
      <sheetName val="Validate"/>
      <sheetName val="Engine"/>
      <sheetName val="Financials"/>
      <sheetName val="EI Calc"/>
      <sheetName val="Como Estamos"/>
      <sheetName val="Master"/>
      <sheetName val="ICD's"/>
      <sheetName val="Impactos BH - 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BD"/>
      <sheetName val="Premissas"/>
      <sheetName val="Ago 99"/>
      <sheetName val="Tabelas Escore"/>
      <sheetName val="Set_Up"/>
      <sheetName val="12_"/>
      <sheetName val="Plan1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  <sheetName val="SAC_por_dia_de_produção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RG Depots"/>
      <sheetName val="Assumptions"/>
      <sheetName val="ARdistr (2)"/>
      <sheetName val="Launch and Maintenance"/>
      <sheetName val="PE1"/>
      <sheetName val="RS1"/>
      <sheetName val="SC1"/>
      <sheetName val="SP1"/>
      <sheetName val="Validate List"/>
      <sheetName val="Agrega Spend Taxonomy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HUB Structure"/>
      <sheetName val="Titles"/>
      <sheetName val="Backbone"/>
      <sheetName val="Validation"/>
      <sheetName val="lists"/>
      <sheetName val="RG_Depots"/>
      <sheetName val="ARdistr_(2)"/>
      <sheetName val="Launch_and_Maintenance"/>
      <sheetName val="Validate_List"/>
      <sheetName val="Agrega_Spend_Taxonomy"/>
      <sheetName val="HUB_Structure"/>
      <sheetName val="Sheet3"/>
      <sheetName val="Hoja1"/>
      <sheetName val="Distribución D"/>
      <sheetName val="BASE"/>
      <sheetName val="source"/>
      <sheetName val="Файл_список_ТМ_программ_сроков"/>
      <sheetName val="Back-up"/>
      <sheetName val="RG depots jaar"/>
      <sheetName val="Tabelle1"/>
      <sheetName val="은행"/>
      <sheetName val="Datos por SKU-categoria 2011 Ac"/>
      <sheetName val="Datos"/>
      <sheetName val="Statu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sourсe"/>
      <sheetName val="Sheet2"/>
      <sheetName val="СКЮ"/>
      <sheetName val="ПОДСКАЗКА"/>
      <sheetName val="список SKU"/>
      <sheetName val="СЗ"/>
      <sheetName val="RG_Depots1"/>
      <sheetName val="drop-downs"/>
      <sheetName val="Справочник"/>
      <sheetName val="Overview"/>
      <sheetName val="FAROL"/>
      <sheetName val="DePara"/>
      <sheetName val="filt"/>
      <sheetName val="Price list"/>
      <sheetName val="Distribución_D"/>
      <sheetName val="RG_depots_jaar"/>
      <sheetName val="Contract"/>
      <sheetName val="Budget Summary"/>
      <sheetName val="BD"/>
      <sheetName val="Parametros"/>
      <sheetName val="support"/>
      <sheetName val="RG_Depots2"/>
      <sheetName val="Monthly Updating&gt;&gt;&gt;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Map"/>
      <sheetName val="Hoja2"/>
      <sheetName val="capex"/>
      <sheetName val="Tables"/>
      <sheetName val="LE - Input"/>
      <sheetName val="Data"/>
      <sheetName val="Sheet1"/>
      <sheetName val="Misc"/>
      <sheetName val="Списки"/>
      <sheetName val="Лист1"/>
      <sheetName val="Drop down list"/>
      <sheetName val="NNS_BGT_ACT"/>
      <sheetName val="drop downs"/>
      <sheetName val="drop-down"/>
      <sheetName val="BU17 Summary"/>
      <sheetName val="LookUp"/>
      <sheetName val="2 - KPIs Impacted "/>
      <sheetName val="FX lookup"/>
      <sheetName val="PLMM-R$"/>
      <sheetName val="menu"/>
      <sheetName val="Basetables"/>
      <sheetName val="Drop Down Menus"/>
      <sheetName val="FX - Assumptions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42">
          <cell r="C42" t="str">
            <v>Centrum</v>
          </cell>
        </row>
      </sheetData>
      <sheetData sheetId="80">
        <row r="42">
          <cell r="C42" t="str">
            <v>Centrum</v>
          </cell>
        </row>
      </sheetData>
      <sheetData sheetId="81">
        <row r="42">
          <cell r="C42" t="str">
            <v>Centrum</v>
          </cell>
        </row>
      </sheetData>
      <sheetData sheetId="82">
        <row r="42">
          <cell r="C42" t="str">
            <v>Centrum</v>
          </cell>
        </row>
      </sheetData>
      <sheetData sheetId="83">
        <row r="42">
          <cell r="C42" t="str">
            <v>Centrum</v>
          </cell>
        </row>
      </sheetData>
      <sheetData sheetId="84">
        <row r="42">
          <cell r="C42" t="str">
            <v>Centrum</v>
          </cell>
        </row>
      </sheetData>
      <sheetData sheetId="85">
        <row r="42">
          <cell r="C42" t="str">
            <v>Centrum</v>
          </cell>
        </row>
      </sheetData>
      <sheetData sheetId="86">
        <row r="42">
          <cell r="C42" t="str">
            <v>Centrum</v>
          </cell>
        </row>
      </sheetData>
      <sheetData sheetId="87">
        <row r="42">
          <cell r="C42" t="str">
            <v>Centrum</v>
          </cell>
        </row>
      </sheetData>
      <sheetData sheetId="88">
        <row r="42">
          <cell r="C42" t="str">
            <v>Centrum</v>
          </cell>
        </row>
      </sheetData>
      <sheetData sheetId="89">
        <row r="42">
          <cell r="C42" t="str">
            <v>Centrum</v>
          </cell>
        </row>
      </sheetData>
      <sheetData sheetId="90">
        <row r="42">
          <cell r="C42" t="str">
            <v>Centrum</v>
          </cell>
        </row>
      </sheetData>
      <sheetData sheetId="91">
        <row r="42">
          <cell r="C42" t="str">
            <v>Centrum</v>
          </cell>
        </row>
      </sheetData>
      <sheetData sheetId="92">
        <row r="42">
          <cell r="C42" t="str">
            <v>Centrum</v>
          </cell>
        </row>
      </sheetData>
      <sheetData sheetId="93">
        <row r="42">
          <cell r="C42" t="str">
            <v>Centrum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Injury_Tracker"/>
      <sheetName val="Ago 99"/>
      <sheetName val="Premissas"/>
      <sheetName val="MODELO"/>
      <sheetName val="aux"/>
      <sheetName val="Master"/>
      <sheetName val="Planilha_Auxiliar"/>
      <sheetName val="Brainstorming1"/>
      <sheetName val="Gauge"/>
      <sheetName val="Schroder Small Caps"/>
      <sheetName val="PPRAnalysis"/>
      <sheetName val="Consolidado2"/>
      <sheetName val="Plan4"/>
    </sheetNames>
    <sheetDataSet>
      <sheetData sheetId="0" refreshError="1"/>
      <sheetData sheetId="1" refreshError="1"/>
      <sheetData sheetId="2">
        <row r="2">
          <cell r="G2" t="str">
            <v>LTI</v>
          </cell>
        </row>
        <row r="3">
          <cell r="G3" t="str">
            <v>MDI</v>
          </cell>
        </row>
        <row r="4">
          <cell r="G4" t="str">
            <v>MTI</v>
          </cell>
        </row>
        <row r="5">
          <cell r="G5" t="str">
            <v>FAI</v>
          </cell>
        </row>
        <row r="6">
          <cell r="G6" t="str">
            <v>FATAL</v>
          </cell>
        </row>
        <row r="7">
          <cell r="G7" t="str">
            <v>Inciden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Injury_Tracker"/>
      <sheetName val="Ago 99"/>
      <sheetName val="Premissas"/>
      <sheetName val="aux"/>
      <sheetName val="PPRAnalysis"/>
      <sheetName val="Ploiesti Injury_Tracker feb 200"/>
      <sheetName val="#REF"/>
      <sheetName val="Meta10"/>
      <sheetName val="Meta11"/>
    </sheetNames>
    <sheetDataSet>
      <sheetData sheetId="0" refreshError="1"/>
      <sheetData sheetId="1" refreshError="1"/>
      <sheetData sheetId="2">
        <row r="2">
          <cell r="G2" t="str">
            <v>Hazard</v>
          </cell>
        </row>
        <row r="3">
          <cell r="G3" t="str">
            <v>Incident</v>
          </cell>
        </row>
        <row r="4">
          <cell r="G4" t="str">
            <v>LTI</v>
          </cell>
        </row>
        <row r="5">
          <cell r="G5" t="str">
            <v>MDI</v>
          </cell>
        </row>
        <row r="6">
          <cell r="G6" t="str">
            <v>MTI</v>
          </cell>
        </row>
        <row r="7">
          <cell r="G7" t="str">
            <v>FAI</v>
          </cell>
        </row>
        <row r="8">
          <cell r="G8" t="str">
            <v>FAT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Fungicide"/>
      <sheetName val="MK 244"/>
      <sheetName val="Thiabendazole"/>
      <sheetName val="Validation"/>
      <sheetName val="Ago 99"/>
      <sheetName val="Premissas"/>
      <sheetName val="Dropdownlists"/>
      <sheetName val="Sheet1"/>
      <sheetName val="Schroder Small Caps"/>
      <sheetName val="Set Up"/>
      <sheetName val="aux"/>
      <sheetName val="Income_Statement"/>
      <sheetName val="Master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Hoja1"/>
      <sheetName val="Distribución D"/>
      <sheetName val="MODEL1"/>
      <sheetName val="COMPS"/>
      <sheetName val="Unidades SAC-REVENDA"/>
      <sheetName val="Plan1"/>
      <sheetName val="#REF"/>
      <sheetName val="REALxMETA - CERVEJA"/>
      <sheetName val="REALxMETA - REFRI"/>
      <sheetName val="Gráfico"/>
      <sheetName val="Bco_Dados"/>
      <sheetName val="Inflation &amp; Industry"/>
      <sheetName val="Total Industry History 04-08"/>
      <sheetName val="Total Industry vs. target"/>
      <sheetName val="BOLETA"/>
      <sheetName val="SETTINGS"/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  <sheetName val="Trends"/>
      <sheetName val="Scorecard"/>
      <sheetName val="Sim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PPRAnalysis"/>
      <sheetName val="Ago 99"/>
      <sheetName val="Premissas"/>
      <sheetName val="Dropdownlists"/>
      <sheetName val="MODELO"/>
      <sheetName val="Parameters"/>
      <sheetName val="T-LIST"/>
      <sheetName val="Master"/>
      <sheetName val="PM"/>
      <sheetName val="Gauge"/>
      <sheetName val="aux"/>
      <sheetName val="PRESUPUESTO HORAS EXTRAS"/>
      <sheetName val="Plan2"/>
      <sheetName val="phrases"/>
      <sheetName val="Schroder Small Caps"/>
      <sheetName val="FRA"/>
      <sheetName val="COUPOM"/>
      <sheetName val="Tabela1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geography"/>
      <sheetName val="Assumptions"/>
      <sheetName val="Tabelas Escore"/>
      <sheetName val="Set Up"/>
      <sheetName val="Trend"/>
      <sheetName val="Step2_Correlation"/>
      <sheetName val="Step2_Histogram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DADOS"/>
      <sheetName val="INVESTMENTS REP CURR"/>
      <sheetName val="DIVESTMENTS REP CURR"/>
      <sheetName val="Plan1"/>
      <sheetName val="SETUP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600ML"/>
      <sheetName val="TargetAchievement-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  <sheetName val="Check-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Gráfico"/>
      <sheetName val="Comentários"/>
      <sheetName val="7- Plano de Ação"/>
      <sheetName val="Micro_Fisico_Index"/>
      <sheetName val="Margem_Sub"/>
      <sheetName val="Ago 99"/>
      <sheetName val="Constants"/>
      <sheetName val="NIUs"/>
      <sheetName val="7-_Plano_de_Ação"/>
      <sheetName val="Premissas"/>
      <sheetName val="Setup"/>
      <sheetName val="7-_Plano_de_Ação1"/>
      <sheetName val="Ago_99"/>
      <sheetName val="aux"/>
      <sheetName val="Plano de Ação - Escore"/>
      <sheetName val="A-4 JOB DATA"/>
      <sheetName val="Set Up"/>
      <sheetName val="DePara"/>
      <sheetName val="A-2 COUNTRY DATA"/>
      <sheetName val="Sheet1"/>
      <sheetName val="7-_Plano_de_Ação2"/>
      <sheetName val="Ago_991"/>
      <sheetName val="Plano_de_Ação_-_Escore"/>
      <sheetName val="A-4_JOB_DATA"/>
      <sheetName val="VPO-Item Obrigatório"/>
      <sheetName val="PPRAnalysis"/>
      <sheetName val="Rec GL"/>
      <sheetName val="Data ITW USA US$"/>
      <sheetName val="Data ITW Cuba US$"/>
      <sheetName val="data"/>
      <sheetName val="PAC"/>
      <sheetName val="Daily Report"/>
      <sheetName val="Xref"/>
      <sheetName val="Data Validation"/>
      <sheetName val="Shipments"/>
      <sheetName val="picklists"/>
      <sheetName val="FORMATED"/>
      <sheetName val="planilha iqmp"/>
      <sheetName val="Flash Report SDC(EUR)"/>
      <sheetName val="BOLETA"/>
      <sheetName val="SETTINGS"/>
      <sheetName val="Data ITW Cuba Cdn$"/>
      <sheetName val="Data ITW LBNA"/>
      <sheetName val="Data ITW USA Cdn$"/>
      <sheetName val="Data USA Cdn$"/>
      <sheetName val="Présence Quebec"/>
      <sheetName val="Home"/>
      <sheetName val="DIVESTMENTS OTHER CURRENCY"/>
      <sheetName val="STARTSHEET"/>
      <sheetName val="DVA - 42a DUMP"/>
      <sheetName val="Links"/>
      <sheetName val="Lead"/>
      <sheetName val="TOR"/>
      <sheetName val="XLR_NoRangeSheet"/>
      <sheetName val="KF6"/>
      <sheetName val="beerflow"/>
      <sheetName val="Projects"/>
      <sheetName val="Parameters"/>
      <sheetName val="Datos ACUM"/>
      <sheetName val="Set_Up"/>
      <sheetName val="A-2_COUNTRY_DATA"/>
    </sheetNames>
    <sheetDataSet>
      <sheetData sheetId="0" refreshError="1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Imobilizado"/>
      <sheetName val="Gerot (2)"/>
      <sheetName val="Resumo"/>
      <sheetName val="Gerot"/>
      <sheetName val="Guia de realização"/>
      <sheetName val="Perf. Plan. Diário"/>
      <sheetName val="Perf. Plan. Diário1"/>
      <sheetName val="Plano de Reação"/>
      <sheetName val="Sheet1"/>
      <sheetName val="Gráfico"/>
      <sheetName val="Comentários"/>
      <sheetName val="Plan1"/>
      <sheetName val="Constants"/>
      <sheetName val="NIUs"/>
      <sheetName val="P&amp;L 7+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Sheet1"/>
      <sheetName val="Gráfico"/>
      <sheetName val="Comentários"/>
      <sheetName val="Set Up"/>
      <sheetName val="Overview"/>
      <sheetName val="Plano de Ação - Escore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VPO-Item Obrigatório"/>
      <sheetName val="Plan1"/>
      <sheetName val="Constants"/>
      <sheetName val="BD BagPV"/>
      <sheetName val="Lists"/>
      <sheetName val="NIUs"/>
      <sheetName val="PPRAnalysis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Macro"/>
      <sheetName val="DePara"/>
      <sheetName val="Perf. Plan. Diário1"/>
      <sheetName val="ponderacion"/>
      <sheetName val="Questions"/>
    </sheetNames>
    <sheetDataSet>
      <sheetData sheetId="0">
        <row r="3">
          <cell r="S3" t="str">
            <v>1-a</v>
          </cell>
        </row>
      </sheetData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Sheet1"/>
      <sheetName val="Plano de Ação - Escore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Database (RUR)Mar YTD"/>
      <sheetName val="picklists"/>
      <sheetName val="A-4 JOB DATA"/>
      <sheetName val="COMPS"/>
      <sheetName val="Setup"/>
      <sheetName val="Flash Report SDC(EUR)"/>
      <sheetName val="Plan1"/>
      <sheetName val="Resultados"/>
      <sheetName val="CCR"/>
      <sheetName val="Segmento_DB"/>
      <sheetName val="&gt;&gt;Drop Downs"/>
      <sheetName val="Wgts per 000"/>
      <sheetName val="MgnEnero"/>
      <sheetName val="DePara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PPRAnalysis"/>
      <sheetName val="Sheet1"/>
      <sheetName val="A-2 COUNTRY DATA"/>
      <sheetName val="Shipments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SHEET3 S&amp;U 1997 - 2RF"/>
      <sheetName val="CAT"/>
      <sheetName val="TNF_C_25JUN00"/>
      <sheetName val="INSTAL00"/>
      <sheetName val="INSTEC00"/>
      <sheetName val="Macro"/>
      <sheetName val="Plano de Ação _ Escore"/>
      <sheetName val="Asset"/>
      <sheetName val="Menu"/>
      <sheetName val="FRA"/>
      <sheetName val="COUPOM"/>
      <sheetName val="営業以外 評価賞与"/>
      <sheetName val="beerflow"/>
      <sheetName val="Prod2001"/>
      <sheetName val="Premissas"/>
      <sheetName val="Daily Report"/>
      <sheetName val="FrontPage"/>
      <sheetName val="Support"/>
      <sheetName val="Rec GL"/>
      <sheetName val="DT 1999 (abst. from model)"/>
      <sheetName val="validation"/>
      <sheetName val="Suporte"/>
      <sheetName val="Names"/>
      <sheetName val="Cover"/>
      <sheetName val="dep pre"/>
      <sheetName val="Front"/>
      <sheetName val="Quarterly LBO Model"/>
      <sheetName val="Case"/>
      <sheetName val="SumVal"/>
      <sheetName val="ponderacion"/>
    </sheetNames>
    <sheetDataSet>
      <sheetData sheetId="0">
        <row r="24">
          <cell r="B24">
            <v>7.4999999999999997E-2</v>
          </cell>
        </row>
      </sheetData>
      <sheetData sheetId="1">
        <row r="12">
          <cell r="C12" t="str">
            <v>SFU Drops to be installed</v>
          </cell>
        </row>
      </sheetData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A-4 JOB DATA"/>
      <sheetName val="Tabelas Escore"/>
      <sheetName val="A-2 COUNTRY DATA"/>
      <sheetName val="Setup"/>
      <sheetName val="DePara"/>
      <sheetName val="Reuniáo"/>
      <sheetName val="Planilha_Auxili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tants"/>
      <sheetName val="NIUs"/>
      <sheetName val="Comentários"/>
      <sheetName val="Brainstorming1"/>
      <sheetName val="Tabelas Escore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rison_comps"/>
      <sheetName val="PPRAnalysis"/>
      <sheetName val="Volumes"/>
      <sheetName val="Consolidado ICD´s"/>
      <sheetName val="Options"/>
      <sheetName val="Value lists"/>
      <sheetName val="EQ_AmBev2001"/>
    </sheetNames>
    <sheetDataSet>
      <sheetData sheetId="0">
        <row r="1">
          <cell r="A1" t="str">
            <v>Unidades</v>
          </cell>
        </row>
      </sheetData>
      <sheetData sheetId="1">
        <row r="3">
          <cell r="B3" t="str">
            <v>Período</v>
          </cell>
        </row>
      </sheetData>
      <sheetData sheetId="2">
        <row r="2">
          <cell r="B2">
            <v>36708</v>
          </cell>
        </row>
      </sheetData>
      <sheetData sheetId="3">
        <row r="2">
          <cell r="B2">
            <v>36708</v>
          </cell>
        </row>
      </sheetData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>
        <row r="1">
          <cell r="B1" t="str">
            <v>ListaItens</v>
          </cell>
        </row>
      </sheetData>
      <sheetData sheetId="6">
        <row r="2">
          <cell r="D2" t="str">
            <v>I - Turvação</v>
          </cell>
        </row>
      </sheetData>
      <sheetData sheetId="7">
        <row r="3">
          <cell r="C3" t="str">
            <v>ACN</v>
          </cell>
        </row>
      </sheetData>
      <sheetData sheetId="8"/>
      <sheetData sheetId="9">
        <row r="2">
          <cell r="B2">
            <v>36708</v>
          </cell>
        </row>
      </sheetData>
      <sheetData sheetId="10">
        <row r="2">
          <cell r="B2">
            <v>36708</v>
          </cell>
        </row>
      </sheetData>
      <sheetData sheetId="11">
        <row r="2">
          <cell r="B2">
            <v>36708</v>
          </cell>
        </row>
      </sheetData>
      <sheetData sheetId="12">
        <row r="2">
          <cell r="B2">
            <v>36708</v>
          </cell>
        </row>
      </sheetData>
      <sheetData sheetId="13"/>
      <sheetData sheetId="14"/>
      <sheetData sheetId="15"/>
      <sheetData sheetId="16"/>
      <sheetData sheetId="17"/>
      <sheetData sheetId="18">
        <row r="1">
          <cell r="B1" t="str">
            <v>ListaItens</v>
          </cell>
        </row>
      </sheetData>
      <sheetData sheetId="19">
        <row r="1">
          <cell r="B1" t="str">
            <v>ListaItens</v>
          </cell>
        </row>
      </sheetData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Tabelas Escore"/>
      <sheetName val="Fobing MPSA"/>
      <sheetName val="D. Op. MPSA"/>
      <sheetName val="ROL MPSA"/>
      <sheetName val="CPV MPSA"/>
      <sheetName val="Set Up"/>
      <sheetName val="TMEF _ TMR  121"/>
      <sheetName val="Vermelha"/>
      <sheetName val="BD BagPV"/>
      <sheetName val="12.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Gráfico"/>
      <sheetName val="7- Plano de Ação"/>
      <sheetName val="Relatorio"/>
      <sheetName val="SIMULADOR SAC-ARC-2006"/>
      <sheetName val="Ishikawa - RAB"/>
      <sheetName val="Consolidado"/>
      <sheetName val="Comentário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início"/>
      <sheetName val="Fábrica"/>
      <sheetName val="Plan1"/>
      <sheetName val="BD"/>
      <sheetName val="Setup"/>
      <sheetName val="Input"/>
      <sheetName val="Consolid"/>
      <sheetName val="aux"/>
      <sheetName val="Relatorio"/>
      <sheetName val="1 - Identificação Problema"/>
      <sheetName val="Listas"/>
      <sheetName val="Set Up"/>
      <sheetName val="Others"/>
      <sheetName val="Ishikawa - RAB"/>
      <sheetName val="Curva do índice"/>
      <sheetName val="Sigma Validação 3 - Ordens de M"/>
      <sheetName val="4 - PERDAS OK"/>
      <sheetName val="Lab Microb"/>
      <sheetName val="Paygrade"/>
      <sheetName val="SAC por dia de produção"/>
      <sheetName val="Merger Model Summary"/>
      <sheetName val="Tab"/>
      <sheetName val="1_-_Identificação_Problema"/>
      <sheetName val="Set_Up"/>
      <sheetName val="Ishikawa_-_RAB"/>
      <sheetName val="Curva_do_índice"/>
      <sheetName val="Sigma_Validação_3_-_Ordens_de_M"/>
      <sheetName val="Lista_de_Feriados"/>
      <sheetName val="CADASTRO"/>
      <sheetName val="Gráfico"/>
      <sheetName val="Perf. Plan. Diário1"/>
      <sheetName val="4_-_PERDAS_OK"/>
      <sheetName val="Lab_Microb"/>
      <sheetName val="SAC_por_dia_de_produção"/>
      <sheetName val="Merger_Model_Summary"/>
    </sheetNames>
    <sheetDataSet>
      <sheetData sheetId="0">
        <row r="2">
          <cell r="C2" t="str">
            <v>janeiro</v>
          </cell>
        </row>
      </sheetData>
      <sheetData sheetId="1"/>
      <sheetData sheetId="2" refreshError="1">
        <row r="2">
          <cell r="C2" t="str">
            <v>janeiro</v>
          </cell>
        </row>
        <row r="3">
          <cell r="C3" t="str">
            <v>fevereiro</v>
          </cell>
        </row>
        <row r="4">
          <cell r="C4" t="str">
            <v>março</v>
          </cell>
        </row>
        <row r="5">
          <cell r="C5" t="str">
            <v>abril</v>
          </cell>
        </row>
        <row r="6">
          <cell r="C6" t="str">
            <v>maio</v>
          </cell>
        </row>
        <row r="7">
          <cell r="C7" t="str">
            <v>junho</v>
          </cell>
        </row>
        <row r="8">
          <cell r="C8" t="str">
            <v>julho</v>
          </cell>
        </row>
        <row r="9">
          <cell r="C9" t="str">
            <v>agosto</v>
          </cell>
        </row>
        <row r="10">
          <cell r="C10" t="str">
            <v>setembro</v>
          </cell>
        </row>
        <row r="11">
          <cell r="C11" t="str">
            <v>outubro</v>
          </cell>
        </row>
        <row r="12">
          <cell r="C12" t="str">
            <v>novembro</v>
          </cell>
        </row>
        <row r="13">
          <cell r="C13" t="str">
            <v>dezembr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  <sheetName val=" Carta p"/>
      <sheetName val="Fatorial geral - 1 fato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2">
          <cell r="B2" t="str">
            <v>Produtos</v>
          </cell>
        </row>
      </sheetData>
      <sheetData sheetId="3">
        <row r="2">
          <cell r="B2" t="str">
            <v>Produtos</v>
          </cell>
        </row>
      </sheetData>
      <sheetData sheetId="4">
        <row r="2">
          <cell r="B2" t="str">
            <v>Produtos</v>
          </cell>
        </row>
      </sheetData>
      <sheetData sheetId="5" refreshError="1">
        <row r="2">
          <cell r="B2" t="str">
            <v>Produtos</v>
          </cell>
        </row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Gráfico"/>
      <sheetName val="SAC por dia de produção"/>
      <sheetName val="DADOS"/>
      <sheetName val="Plan1"/>
      <sheetName val="Tabelas Escore"/>
      <sheetName val="Lista_de_Feriados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  <sheetName val="Tabelas_Escore"/>
      <sheetName val="VPO-Item_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Lista_de_Feriados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MODELO"/>
      <sheetName val="瓶装线异常统计回顾2009"/>
      <sheetName val="Premissas"/>
      <sheetName val="SAP info"/>
      <sheetName val="Dados"/>
      <sheetName val="Curve"/>
      <sheetName val="Raw output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  <sheetName val="Menu"/>
      <sheetName val="数据"/>
      <sheetName val="DD list"/>
      <sheetName val="Controls data"/>
      <sheetName val="STARTSHEET"/>
      <sheetName val="Gauge"/>
      <sheetName val="数据源"/>
      <sheetName val="Нормати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lista_fabricas"/>
      <sheetName val="Eletricity"/>
      <sheetName val="Modelo Plano de Ação"/>
      <sheetName val="Dados Gráficos"/>
      <sheetName val="Mar"/>
      <sheetName val="Sheet3"/>
      <sheetName val="Curva Captura"/>
      <sheetName val="BD"/>
      <sheetName val="Listas"/>
      <sheetName val="Lista_de_Feriados"/>
    </sheetNames>
    <sheetDataSet>
      <sheetData sheetId="0">
        <row r="2">
          <cell r="B2" t="str">
            <v>Filial</v>
          </cell>
        </row>
        <row r="3">
          <cell r="B3" t="str">
            <v>Anapolis</v>
          </cell>
        </row>
        <row r="4">
          <cell r="B4" t="str">
            <v>Brasilia</v>
          </cell>
        </row>
        <row r="5">
          <cell r="B5" t="str">
            <v>Cuiabá</v>
          </cell>
        </row>
        <row r="6">
          <cell r="B6" t="str">
            <v>Goiania</v>
          </cell>
        </row>
        <row r="7">
          <cell r="B7" t="str">
            <v>Manaus</v>
          </cell>
        </row>
        <row r="8">
          <cell r="B8" t="str">
            <v>Camacari</v>
          </cell>
        </row>
        <row r="9">
          <cell r="B9" t="str">
            <v>Estancia</v>
          </cell>
        </row>
        <row r="10">
          <cell r="B10" t="str">
            <v>Cabo</v>
          </cell>
        </row>
        <row r="11">
          <cell r="B11" t="str">
            <v>Pernambuco</v>
          </cell>
        </row>
        <row r="12">
          <cell r="B12" t="str">
            <v>Aquiraz</v>
          </cell>
        </row>
        <row r="13">
          <cell r="B13" t="str">
            <v>Sao_Luis</v>
          </cell>
        </row>
        <row r="14">
          <cell r="B14" t="str">
            <v>Natal</v>
          </cell>
        </row>
        <row r="15">
          <cell r="B15" t="str">
            <v>Joao_Pessoa</v>
          </cell>
        </row>
        <row r="16">
          <cell r="B16" t="str">
            <v>Teresina</v>
          </cell>
        </row>
        <row r="17">
          <cell r="B17" t="str">
            <v>Pirai</v>
          </cell>
        </row>
        <row r="18">
          <cell r="B18" t="str">
            <v>Petropolis</v>
          </cell>
        </row>
        <row r="19">
          <cell r="B19" t="str">
            <v>Rio_de_Janeiro</v>
          </cell>
        </row>
        <row r="20">
          <cell r="B20" t="str">
            <v>Contagem</v>
          </cell>
        </row>
        <row r="21">
          <cell r="B21" t="str">
            <v>Guarulhos</v>
          </cell>
        </row>
        <row r="22">
          <cell r="B22" t="str">
            <v>Jacarei</v>
          </cell>
        </row>
        <row r="23">
          <cell r="B23" t="str">
            <v>Sete_Lagoas</v>
          </cell>
        </row>
        <row r="24">
          <cell r="B24" t="str">
            <v>Jaguariuna</v>
          </cell>
        </row>
        <row r="25">
          <cell r="B25" t="str">
            <v>Juatuba</v>
          </cell>
        </row>
        <row r="26">
          <cell r="B26" t="str">
            <v>Jundiai</v>
          </cell>
        </row>
        <row r="27">
          <cell r="B27" t="str">
            <v>Agudos</v>
          </cell>
        </row>
        <row r="28">
          <cell r="B28" t="str">
            <v>Almirante_Tamandare</v>
          </cell>
        </row>
        <row r="29">
          <cell r="B29" t="str">
            <v>Curitiba</v>
          </cell>
        </row>
        <row r="30">
          <cell r="B30" t="str">
            <v>Lages</v>
          </cell>
        </row>
        <row r="31">
          <cell r="B31" t="str">
            <v>Viamao</v>
          </cell>
        </row>
        <row r="32">
          <cell r="B32" t="str">
            <v>Sapucaia_do_Sul</v>
          </cell>
        </row>
        <row r="33">
          <cell r="B33" t="str">
            <v>Parana</v>
          </cell>
        </row>
        <row r="34">
          <cell r="B34" t="str">
            <v>Hato_Nuevo</v>
          </cell>
        </row>
        <row r="35">
          <cell r="B35" t="str">
            <v>Huachipa</v>
          </cell>
        </row>
        <row r="36">
          <cell r="B36" t="str">
            <v>Sullana</v>
          </cell>
        </row>
        <row r="37">
          <cell r="B37" t="str">
            <v>Zacapa</v>
          </cell>
        </row>
        <row r="38">
          <cell r="B38" t="str">
            <v>San_Martin</v>
          </cell>
        </row>
        <row r="39">
          <cell r="B39" t="str">
            <v>Guayaquil</v>
          </cell>
        </row>
        <row r="40">
          <cell r="B40" t="str">
            <v>Labels_Sao_Paulo</v>
          </cell>
        </row>
        <row r="41">
          <cell r="B41" t="str">
            <v>Crowns_Manaus</v>
          </cell>
        </row>
        <row r="42">
          <cell r="B42" t="str">
            <v>Glass_Rio_de_Janeiro</v>
          </cell>
        </row>
        <row r="43">
          <cell r="B43" t="str">
            <v>SD_Concentrate_Manaus</v>
          </cell>
        </row>
        <row r="44">
          <cell r="B44" t="str">
            <v>Guarana_Maues</v>
          </cell>
        </row>
        <row r="45">
          <cell r="B45" t="str">
            <v>Malting_Navegantes</v>
          </cell>
        </row>
        <row r="46">
          <cell r="B46" t="str">
            <v>Malting_Nueva_Palmira</v>
          </cell>
        </row>
        <row r="47">
          <cell r="B47" t="str">
            <v>Malting_Pampa</v>
          </cell>
        </row>
        <row r="48">
          <cell r="B48" t="str">
            <v>Malting_Paysandu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Geral"/>
      <sheetName val="Lista_de_Feriados"/>
      <sheetName val="PlanilhaDados"/>
      <sheetName val="Listas"/>
      <sheetName val="aux"/>
      <sheetName val="SETUP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>
        <row r="8">
          <cell r="AA8" t="str">
            <v>Águas Claras do Sul</v>
          </cell>
        </row>
      </sheetData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_de_Feriados"/>
      <sheetName val="Listas"/>
      <sheetName val="Relatorio"/>
      <sheetName val="7- Plano de Ação"/>
      <sheetName val="BD"/>
      <sheetName val="PP"/>
      <sheetName val="Template"/>
      <sheetName val="PREVISÃO"/>
      <sheetName val="Tab"/>
      <sheetName val="FerramentaTratamentoBookv1"/>
      <sheetName val="Setup"/>
      <sheetName val="Input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Barcelona"/>
      <sheetName val="7- Plano de Ação"/>
      <sheetName val="Listas"/>
      <sheetName val="SetUp"/>
      <sheetName val="Sistema"/>
      <sheetName val="BD_BagP-CBZ"/>
      <sheetName val="BD_BagV-SDG"/>
      <sheetName val="BD_BagPV"/>
      <sheetName val="BD"/>
      <sheetName val="Lista_de_Feriados"/>
      <sheetName val="menu"/>
      <sheetName val="fabricas"/>
      <sheetName val="Instructions"/>
      <sheetName val="Summary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Main page"/>
      <sheetName val="PINC output"/>
      <sheetName val="PINC simulator"/>
      <sheetName val="Price reco"/>
      <sheetName val="Price pack"/>
      <sheetName val="Summary"/>
      <sheetName val="Price Tech"/>
      <sheetName val="Cannib Calc Sheet"/>
      <sheetName val="Calc Sheet"/>
      <sheetName val="ABI Share"/>
      <sheetName val="AC MACO per HL"/>
      <sheetName val="Price History"/>
      <sheetName val="Lists"/>
      <sheetName val="Scenario selection"/>
      <sheetName val="Scenarios of games"/>
      <sheetName val="Assumptions"/>
      <sheetName val="BD BagPV"/>
      <sheetName val="Instructions"/>
      <sheetName val="Listas"/>
      <sheetName val="Constants"/>
      <sheetName val="NIUs"/>
      <sheetName val="Plano de Ação - Escore"/>
      <sheetName val="Gráfico"/>
      <sheetName val="Flash Report SDC(EUR)"/>
      <sheetName val="Tabelas"/>
      <sheetName val="Relatorio"/>
      <sheetName val="Cálculo TMEF-TMR"/>
      <sheetName val="Price Plan Toolkit_20090616"/>
      <sheetName val="RESULTADOS"/>
      <sheetName val="Cadastro"/>
      <sheetName val="Pilares"/>
      <sheetName val="CEARA"/>
      <sheetName val="Planilha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B2">
            <v>24</v>
          </cell>
        </row>
        <row r="4">
          <cell r="B4" t="str">
            <v>__Kamenitza Svetlo RGB 0.5l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Sispec"/>
      <sheetName val="BD BagPV"/>
      <sheetName val="PlanilhaDados"/>
      <sheetName val="List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CADASTRO"/>
      <sheetName val="Tabs"/>
      <sheetName val="Overview"/>
      <sheetName val="lista_fabricas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Lista_de_Feriados"/>
      <sheetName val="Setup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  <sheetName val="Overview"/>
    </sheetNames>
    <sheetDataSet>
      <sheetData sheetId="0">
        <row r="4">
          <cell r="B4" t="str">
            <v>Gente</v>
          </cell>
        </row>
      </sheetData>
      <sheetData sheetId="1">
        <row r="4">
          <cell r="B4" t="str">
            <v>Gente</v>
          </cell>
        </row>
      </sheetData>
      <sheetData sheetId="2">
        <row r="4">
          <cell r="B4" t="str">
            <v>Gente</v>
          </cell>
        </row>
      </sheetData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RETRO Gent"/>
      <sheetName val="CEARA"/>
      <sheetName val="Supporting Data"/>
      <sheetName val="Soc 30"/>
      <sheetName val="Soc 68"/>
      <sheetName val="Define"/>
      <sheetName val="BD BagPV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Tabelas Escore"/>
      <sheetName val="Variables"/>
      <sheetName val="Case"/>
      <sheetName val="SumVal"/>
      <sheetName val="Others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ngagement"/>
      <sheetName val="Hay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  <sheetName val="Settings"/>
      <sheetName val="Orientation"/>
      <sheetName val="Delivery"/>
      <sheetName val="Cadastro"/>
      <sheetName val="Data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>
        <row r="36">
          <cell r="D36" t="str">
            <v>3rd party logistics servic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3">
          <cell r="D33">
            <v>38825</v>
          </cell>
        </row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Lists"/>
      <sheetName val="Overview"/>
      <sheetName val="CEARA"/>
      <sheetName val="2"/>
      <sheetName val="Como Estamos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Monitoring - LE Analysis"/>
      <sheetName val="Monitoring - YTD Analysis"/>
      <sheetName val="Monitoring - Act.Value Analysis"/>
      <sheetName val="Tabs"/>
      <sheetName val="Instructions"/>
      <sheetName val="Summary"/>
      <sheetName val="Parameters"/>
      <sheetName val="lista_fabricas"/>
      <sheetName val="TEMP"/>
      <sheetName val="BSC Productivity"/>
      <sheetName val="Listas"/>
      <sheetName val="BD"/>
      <sheetName val="AUX"/>
      <sheetName val="Pilares"/>
      <sheetName val="Lista_de_Feriados"/>
      <sheetName val="Apoio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CAPA - Consolidado Geral"/>
      <sheetName val="CAPA - Consolidado Perguntas"/>
      <sheetName val="CAPA - Consolidado Pergunta Tab"/>
      <sheetName val="VPO Pilar Segurança"/>
      <sheetName val="VPO Pilar Gente"/>
      <sheetName val="VPO Pilar Qualidade"/>
      <sheetName val="VPO Pilar Manutençao"/>
      <sheetName val="VPO Pilar Logistica"/>
      <sheetName val="VPO Pilar Meio Ambiente"/>
      <sheetName val="VPO Pilar Financeiro"/>
      <sheetName val="Management Pyramid"/>
      <sheetName val="Tab"/>
      <sheetName val="CADASTRO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0</v>
          </cell>
        </row>
        <row r="3">
          <cell r="A3">
            <v>1</v>
          </cell>
        </row>
        <row r="4">
          <cell r="A4">
            <v>3</v>
          </cell>
        </row>
        <row r="5">
          <cell r="A5" t="str">
            <v>NA</v>
          </cell>
        </row>
      </sheetData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Read me"/>
      <sheetName val="Par"/>
      <sheetName val="Top_Brand_ITM"/>
      <sheetName val="Top_Brand_YTD"/>
      <sheetName val="Market_Shares_ITM-1"/>
      <sheetName val="Market_Shares_YTD-1"/>
      <sheetName val="Comments"/>
      <sheetName val="Market share"/>
      <sheetName val="CEE overview"/>
      <sheetName val="Presentation"/>
      <sheetName val="Download"/>
      <sheetName val="ABE targets"/>
      <sheetName val="Volume_ITM_Busin_Update"/>
      <sheetName val="Volume_YTD_Busin_Update"/>
      <sheetName val="Sheet2"/>
      <sheetName val="Overview"/>
      <sheetName val="Bulgaria"/>
      <sheetName val="Serbia"/>
      <sheetName val="Montenegro"/>
      <sheetName val="S&amp;M"/>
      <sheetName val="Bosnia"/>
      <sheetName val="Romania"/>
      <sheetName val="BU Balkans"/>
      <sheetName val="Russia"/>
      <sheetName val="Ukraine"/>
      <sheetName val="BU RUKA"/>
      <sheetName val="Croatia"/>
      <sheetName val="Cuba"/>
      <sheetName val="Czech"/>
      <sheetName val="Hungary"/>
      <sheetName val="BU CR CU CZ HU"/>
      <sheetName val="COMPS"/>
      <sheetName val="RG Depots"/>
      <sheetName val="TU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600ML"/>
      <sheetName val="Set Up"/>
      <sheetName val="Lists"/>
      <sheetName val="Overview"/>
      <sheetName val="Others"/>
      <sheetName val="real_mix_embalagem"/>
      <sheetName val="BASE_DADOS"/>
      <sheetName val="CADASTRO"/>
      <sheetName val="Monitoring - Status Analysis"/>
      <sheetName val="Monitoring - YTD Analysis"/>
      <sheetName val="Monitoring - Actual Value Analy"/>
      <sheetName val="Tab"/>
      <sheetName val="Ishikawa_-_RAB"/>
      <sheetName val="Set_Up"/>
      <sheetName val="Sistema"/>
      <sheetName val="List"/>
      <sheetName val="Plan1"/>
      <sheetName val="Meta"/>
      <sheetName val="Cambio"/>
      <sheetName val="212405"/>
      <sheetName val="Monitoring - LE Analysis"/>
      <sheetName val="Monitoring - Act.Value Analysis"/>
      <sheetName val="Athens-Rome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CADASTRO"/>
      <sheetName val="Relatorio"/>
      <sheetName val="Listas"/>
      <sheetName val="PlanilhaDados"/>
      <sheetName val="Tab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Tabs"/>
      <sheetName val="DataBase"/>
      <sheetName val="SR"/>
      <sheetName val="Carried"/>
      <sheetName val="Carried (Contract)"/>
      <sheetName val="Sistema"/>
      <sheetName val="Carried_(Contract)"/>
      <sheetName val="CADASTRO"/>
      <sheetName val="Constants"/>
      <sheetName val="NIUs"/>
      <sheetName val="Tabelas Escore"/>
      <sheetName val="Sheet1"/>
      <sheetName val="Dropdownlists"/>
      <sheetName val="packages"/>
      <sheetName val="Lists"/>
      <sheetName val="Overview"/>
      <sheetName val="Minuta"/>
      <sheetName val="BD BagPV"/>
      <sheetName val="results feb 09 lan"/>
      <sheetName val="Ishikawa - RAB"/>
      <sheetName val="RETRO Gent"/>
      <sheetName val="Set Up"/>
    </sheetNames>
    <sheetDataSet>
      <sheetData sheetId="0">
        <row r="15">
          <cell r="C15" t="str">
            <v>Feb</v>
          </cell>
        </row>
      </sheetData>
      <sheetData sheetId="1">
        <row r="15">
          <cell r="C15" t="str">
            <v>Feb</v>
          </cell>
        </row>
      </sheetData>
      <sheetData sheetId="2">
        <row r="15">
          <cell r="C15" t="str">
            <v>Feb</v>
          </cell>
        </row>
      </sheetData>
      <sheetData sheetId="3">
        <row r="15">
          <cell r="C15" t="str">
            <v>Feb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aux"/>
      <sheetName val="Set_Up"/>
      <sheetName val="BD"/>
      <sheetName val="EIT Line Summary"/>
      <sheetName val="Tablas MP"/>
      <sheetName val="Tabla Suministros"/>
      <sheetName val="Electricidad y MOD"/>
      <sheetName val="FIJO PROD"/>
      <sheetName val="Premissas"/>
      <sheetName val="600ML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Original Data from Gene"/>
      <sheetName val="VIC Savings Type Lookup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TRO Gent"/>
      <sheetName val="TMEF - TMR 131"/>
      <sheetName val="Hoja3"/>
      <sheetName val="TMEF - TMR 151"/>
      <sheetName val="#¡REF"/>
      <sheetName val="Gauge"/>
      <sheetName val="FILIAL MINAS"/>
      <sheetName val="Rec GL"/>
      <sheetName val="Dashboard"/>
      <sheetName val="Service Invoice"/>
      <sheetName val="Daily Report"/>
      <sheetName val="Aug06"/>
      <sheetName val="Base_Graf"/>
      <sheetName val="Árvore_3v"/>
      <sheetName val="DIRETRIZ.XLS"/>
      <sheetName val="Fab2"/>
      <sheetName val="Fab"/>
      <sheetName val="产成品BOM修改"/>
      <sheetName val="Minuta"/>
      <sheetName val="Ago 99"/>
      <sheetName val="Macro1"/>
      <sheetName val="Lista_de_Feriados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__PSSNA0_PROJETOS_DIRETRIZ_DIRE"/>
      <sheetName val="__localhost_Users_ShirleyZhu_Do"/>
      <sheetName val=""/>
      <sheetName val="Tabelas Escore"/>
      <sheetName val="BOLETA"/>
      <sheetName val="FORMATED"/>
      <sheetName val="Instructions"/>
      <sheetName val="Summary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  <sheetName val="Budget"/>
      <sheetName val="LEF"/>
      <sheetName val="OEE"/>
    </sheetNames>
    <definedNames>
      <definedName name="Macro2"/>
      <definedName name="Macro3"/>
      <definedName name="Macro4" sheetId="0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#REF"/>
      <sheetName val="Listas"/>
      <sheetName val="Plan1"/>
      <sheetName val="Tabs"/>
      <sheetName val="Generacion"/>
      <sheetName val="Dados_Dev"/>
      <sheetName val="Cxs_Int"/>
      <sheetName val="Others"/>
      <sheetName val="Relatorio"/>
      <sheetName val="Gráfico sequencial"/>
      <sheetName val="Ishikawa - RAB"/>
      <sheetName val="CARPETA HOJA 1"/>
      <sheetName val="Principal"/>
      <sheetName val="Set Up"/>
      <sheetName val="List"/>
      <sheetName val="Employee Targets Sharp LF"/>
      <sheetName val="VPO CEBRASA"/>
      <sheetName val="Lists"/>
      <sheetName val="은행"/>
      <sheetName val="Hop Throw Brewhouse"/>
      <sheetName val="Parameters"/>
      <sheetName val="Stalni i ugovorci"/>
      <sheetName val="Tab"/>
      <sheetName val="AmBev"/>
      <sheetName val="Monitoring - LE Analysis"/>
      <sheetName val="Monitoring - YTD Analysis"/>
      <sheetName val="Monitoring - Act.Value Analysis"/>
      <sheetName val="Tabelas"/>
      <sheetName val="Plan2"/>
      <sheetName val="Constantes"/>
      <sheetName val="INVESTMENTS REP CURR"/>
      <sheetName val="DIVESTMENTS REP CURR"/>
      <sheetName val="Projects list"/>
      <sheetName val="MATPRIMA.XLS"/>
      <sheetName val="Hoja1"/>
      <sheetName val="BD"/>
      <sheetName val="Planilha resultados"/>
      <sheetName val="inputs"/>
      <sheetName val="Un-mapped account"/>
      <sheetName val="Data ITW USA US$"/>
      <sheetName val="Monitoring - PCS Analysis"/>
      <sheetName val="4 - PERDAS OK"/>
      <sheetName val="Paygrade"/>
      <sheetName val="Sig Cycles_Accts &amp; Processes"/>
      <sheetName val="Tables"/>
      <sheetName val="Feriados"/>
      <sheetName val="Production REP CURR"/>
      <sheetName val="#REF!"/>
      <sheetName val="Sistema"/>
      <sheetName val="ANALISE"/>
      <sheetName val="action log"/>
      <sheetName val="AL来源"/>
      <sheetName val="包装"/>
      <sheetName val="CADASTRO"/>
      <sheetName val="Global Assumptions"/>
      <sheetName val="Curva do índice"/>
      <sheetName val="phrases"/>
      <sheetName val="Operações de Swap"/>
      <sheetName val="DATOS"/>
      <sheetName val="CLOSED"/>
      <sheetName val="\\localhost\A\CERVEJA\GIPF\CERV"/>
      <sheetName val="DePara"/>
      <sheetName val="Lab Microb"/>
      <sheetName val="Instructivo"/>
      <sheetName val="16703"/>
      <sheetName val="16704"/>
      <sheetName val="16700"/>
      <sheetName val="16701"/>
      <sheetName val="Management"/>
      <sheetName val="__localhost_A_CERVEJA_GIPF_CERV"/>
      <sheetName val="Macro1"/>
      <sheetName val="Market - FSA"/>
      <sheetName val="Streamliner - Spend"/>
      <sheetName val="Metas 2001"/>
      <sheetName val="marques"/>
      <sheetName val="Pivots"/>
      <sheetName val="Resumen Costo"/>
      <sheetName val="Aug06"/>
      <sheetName val="O50 - Current tax provision"/>
      <sheetName val="4. NWABC"/>
      <sheetName val="Dropdownlists"/>
      <sheetName val="Ranges"/>
      <sheetName val="Menu"/>
      <sheetName val="BAM Focus Brands"/>
      <sheetName val="FRA"/>
      <sheetName val="COUPOM"/>
    </sheetNames>
    <definedNames>
      <definedName name="Macro2"/>
      <definedName name="Macro3"/>
      <definedName name="Macro4"/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ANALISE"/>
      <sheetName val="CADASTRO"/>
      <sheetName val="Monitoring status analysis targ"/>
      <sheetName val="Ishikawa - RAB"/>
      <sheetName val="Targets YTD - SCE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  <sheetName val="Targets - PB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6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SK - Check List - Overview"/>
      <sheetName val="September"/>
      <sheetName val="TOP 20"/>
      <sheetName val="AUG TRACKING"/>
      <sheetName val="Routine Management"/>
      <sheetName val="Monthly Meeting Tracking"/>
      <sheetName val="CONTROL ITEMS - BSS"/>
      <sheetName val="CONTROL ITEMS - ATR"/>
      <sheetName val="CONTROL ITEMS - PBS"/>
      <sheetName val="CONTROL ITEMS - P2P"/>
      <sheetName val="CONTROL ITEMS - OTC"/>
      <sheetName val="CONTROL ITEMS - LOG"/>
      <sheetName val="CONTROL ITEMS - CC"/>
      <sheetName val="SLA"/>
      <sheetName val="LE Summary"/>
      <sheetName val="BSS"/>
      <sheetName val="Targets - PBS"/>
      <sheetName val="Targets - ATR"/>
      <sheetName val="Targets - PPM"/>
      <sheetName val="AP Dashboard"/>
      <sheetName val="AP Action Log"/>
      <sheetName val="AR Dashboard"/>
      <sheetName val="AR Action Log"/>
      <sheetName val="Payroll "/>
      <sheetName val="LE Nov Summary"/>
      <sheetName val="US Chargebacks"/>
      <sheetName val="BSS Summary"/>
      <sheetName val="Action Log"/>
      <sheetName val="BSS Book"/>
      <sheetName val="CADASTRO"/>
      <sheetName val="Plan1"/>
      <sheetName val="Sheet1"/>
      <sheetName val="BSC Productivity"/>
      <sheetName val="Monitoring - LE Analysis"/>
      <sheetName val="Monitoring - YTD Analysis"/>
      <sheetName val="Monitoring - Act.Value Analysis"/>
      <sheetName val="MODELO"/>
      <sheetName val="Testing Template Guidance"/>
      <sheetName val="Test Programs"/>
      <sheetName val="Gauge"/>
      <sheetName val="ValidDataDrops"/>
      <sheetName val="phrases"/>
      <sheetName val="TEMP"/>
      <sheetName val="Table_of_Contents"/>
      <sheetName val="SK_-_Check_List_-_Overview"/>
      <sheetName val="TOP_20"/>
      <sheetName val="AUG_TRACKING"/>
      <sheetName val="Routine_Management"/>
      <sheetName val="Monthly_Meeting_Tracking"/>
      <sheetName val="CONTROL_ITEMS_-_BSS"/>
      <sheetName val="CONTROL_ITEMS_-_ATR"/>
      <sheetName val="CONTROL_ITEMS_-_PBS"/>
      <sheetName val="CONTROL_ITEMS_-_P2P"/>
      <sheetName val="CONTROL_ITEMS_-_OTC"/>
      <sheetName val="CONTROL_ITEMS_-_LOG"/>
      <sheetName val="CONTROL_ITEMS_-_CC"/>
      <sheetName val="LE_Summary"/>
      <sheetName val="Targets_-_PBS"/>
      <sheetName val="Targets_-_ATR"/>
      <sheetName val="Targets_-_PPM"/>
      <sheetName val="AP_Dashboard"/>
      <sheetName val="AP_Action_Log"/>
      <sheetName val="AR_Dashboard"/>
      <sheetName val="AR_Action_Log"/>
      <sheetName val="Payroll_"/>
      <sheetName val="LE_Nov_Summary"/>
      <sheetName val="US_Chargebacks"/>
      <sheetName val="BSS_Summary"/>
      <sheetName val="Action_Log"/>
      <sheetName val="BSS_Book"/>
      <sheetName val="Monitoring - Status Analysis"/>
      <sheetName val="Targets YTD - SCE"/>
      <sheetName val="Monitoring - Actual Value Analy"/>
      <sheetName val="ANALISE"/>
      <sheetName val="Menu"/>
      <sheetName val="Employee Targets Sharp LF"/>
      <sheetName val="Armaz(2)"/>
      <sheetName val="Ishikawa - RAB"/>
      <sheetName val="ponderacion"/>
      <sheetName val="Sig Cycles_Accts &amp; Processes"/>
      <sheetName val="20-may-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9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ANALISE"/>
      <sheetName val="Targets Exec Summary"/>
      <sheetName val="Ishikawa - RAB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8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Act.Value Analysis"/>
      <sheetName val="Monitoring - YTD Analysis"/>
      <sheetName val="Monitoring - LE Analysis"/>
      <sheetName val="Targets - PBS"/>
      <sheetName val="CADASTRO"/>
      <sheetName val="Monitoring_-_Act_Value_Analysis"/>
      <sheetName val="Monitoring_-_YTD_Analysis"/>
      <sheetName val="Monitoring_-_LE_Analysis"/>
      <sheetName val="Targets_-_PBS"/>
      <sheetName val="Targets YTD - SCE"/>
      <sheetName val="List"/>
      <sheetName val="Monitoring - Status Analysis"/>
      <sheetName val="Monitoring - Actual Value Analy"/>
      <sheetName val="ANALISE"/>
      <sheetName val="Dalia 2007 target monitioring x"/>
      <sheetName val="Tabs"/>
      <sheetName val="Testing Template Guidance"/>
      <sheetName val="Test Programs"/>
      <sheetName val="packages"/>
      <sheetName val="Ishikawa - RAB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Monitoring - Status Analysis"/>
      <sheetName val="Monitoring - YTD Analysis"/>
      <sheetName val="Monitoring - Actual Value Analy"/>
      <sheetName val="Dados_Prod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CDI"/>
      <sheetName val="Feriados"/>
      <sheetName val="Bloomberg"/>
      <sheetName val="Perda_Lata"/>
      <sheetName val="PPM real 99"/>
      <sheetName val="POA"/>
      <sheetName val="2C"/>
      <sheetName val="Indicadores"/>
      <sheetName val="OB 1-M 1"/>
      <sheetName val="Fábricas"/>
      <sheetName val="Custos"/>
      <sheetName val="025"/>
      <sheetName val="PM"/>
      <sheetName val="2 - TO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VariablesDocumentacionISO"/>
      <sheetName val="Crit"/>
      <sheetName val="Sheet1"/>
      <sheetName val="Sig Cycles_Accts &amp; Processes"/>
      <sheetName val="DATA "/>
      <sheetName val="SAP info"/>
      <sheetName val="JUNIO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Consumo Est. Elaboracion"/>
      <sheetName val="Empresas"/>
      <sheetName val="Participantes"/>
      <sheetName val="Sheet2"/>
      <sheetName val="Calc 1"/>
      <sheetName val="Resumen Costo"/>
      <sheetName val="Capacidad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Itens de verificação"/>
      <sheetName val="Planilha resultados"/>
      <sheetName val="Conuber"/>
      <sheetName val="QUEBRACHO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Base PEF"/>
      <sheetName val="STARTSHEET"/>
      <sheetName val="Target Book"/>
      <sheetName val="DATOS 2"/>
      <sheetName val="gap 97"/>
      <sheetName val="Data USA Cdn$"/>
      <sheetName val="Committee 승인 Deck"/>
      <sheetName val="Halifax"/>
      <sheetName val="Listas"/>
      <sheetName val="#¡REF"/>
      <sheetName val="FAROL DE AVANCE"/>
      <sheetName val="Cadastro "/>
      <sheetName val="Data USA US$"/>
      <sheetName val="PacL8(_x0000_08(_x0000_"/>
      <sheetName val="TABLE"/>
      <sheetName val="Variaciones"/>
      <sheetName val="Agenda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Losgrößen"/>
      <sheetName val="Leistungen"/>
      <sheetName val="Mutteranlage"/>
      <sheetName val="Stückliste"/>
      <sheetName val="Zeiten"/>
      <sheetName val="CLASIFICACION DE AI"/>
      <sheetName val="Taxonomy"/>
      <sheetName val="PP"/>
      <sheetName val="proy"/>
      <sheetName val="PROYEC. DE VENTAS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Validation"/>
      <sheetName val="DATOS"/>
      <sheetName val="Desempeño"/>
      <sheetName val="Hoja2"/>
      <sheetName val="TABLAS DATOS MAESTROS"/>
      <sheetName val="Hoja1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  <sheetName val="INDICE"/>
      <sheetName val="Dashboard Prevención Riesgos "/>
      <sheetName val="Parameters"/>
      <sheetName val="Códigos"/>
      <sheetName val="Master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CLASIFICACION_DE_AI"/>
      <sheetName val="Projetos_de_N__Produto"/>
      <sheetName val="Projetos_de_Melhoria"/>
      <sheetName val="Cover_&amp;_Parameters"/>
      <sheetName val="PROYEC__DE_VENTAS"/>
      <sheetName val="Causas"/>
      <sheetName val="Hoja3"/>
      <sheetName val="备注"/>
      <sheetName val="Analysis"/>
      <sheetName val="Cases"/>
      <sheetName val="Revenues"/>
      <sheetName val="DB"/>
      <sheetName val="PacL8(?08(?"/>
      <sheetName val="Action Log Accidentes"/>
      <sheetName val="Action Log Maquinas"/>
      <sheetName val="LE05"/>
      <sheetName val="SP06"/>
      <sheetName val="SP07"/>
      <sheetName val="SP08"/>
      <sheetName val="Input"/>
      <sheetName val="SKU INFORMATION"/>
      <sheetName val="Formatos"/>
      <sheetName val="LISTA TOPIC"/>
      <sheetName val="UsuáriosSAP"/>
      <sheetName val="Matriz_Unidade"/>
      <sheetName val="Usiminas "/>
      <sheetName val="EVOLUÇÃO_DA_META5"/>
      <sheetName val="REALxMETA_-_CERVEJA5"/>
      <sheetName val="REALxMETA_-_REFRI5"/>
      <sheetName val="Unidades_SAC-REVENDA5"/>
      <sheetName val="EVOL_SAC_CERVEJA5"/>
      <sheetName val="EVOL_SAC_REFRI5"/>
      <sheetName val="SEQ-_REFRI5"/>
      <sheetName val="Novas_Metas5"/>
      <sheetName val="PPM_REVENDA5"/>
      <sheetName val="PPM_SAC5"/>
      <sheetName val="Devoluções_ARC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__CERVEJA5"/>
      <sheetName val="REALxMETA___REFRI5"/>
      <sheetName val="Unidades_SAC_REVENDA5"/>
      <sheetName val="PPM_real_995"/>
      <sheetName val="OB_1-M_14"/>
      <sheetName val="2_-_TO3"/>
      <sheetName val="Meta_x_Real3"/>
      <sheetName val="Figures_Report2"/>
      <sheetName val="Action_Log2"/>
      <sheetName val="Sig_Cycles_Accts_&amp;_Processes1"/>
      <sheetName val="DATA_1"/>
      <sheetName val="SAP_info1"/>
      <sheetName val="_Carta_X-AM_e_Desempenho4"/>
      <sheetName val="Gr_Indisp_4"/>
      <sheetName val="Gr_Oper-Conf4"/>
      <sheetName val="BASE_DADOS4"/>
      <sheetName val="sta+_Dezembro4"/>
      <sheetName val="Alerta_seg2"/>
      <sheetName val="Alerta_TO2"/>
      <sheetName val="EI_Calc1"/>
      <sheetName val="Consumo_Est__Elaboracion1"/>
      <sheetName val="Calc_11"/>
      <sheetName val="Resumen_Costo1"/>
      <sheetName val="Itens_de_verificação1"/>
      <sheetName val="Planilha_resultados1"/>
      <sheetName val="Grafico_Ano1"/>
      <sheetName val="Graf__20151"/>
      <sheetName val="Graf__Mês1"/>
      <sheetName val="Ress_20151"/>
      <sheetName val="Plano_de_Ação_1"/>
      <sheetName val="Impactos_de_perdas1"/>
      <sheetName val="Base_Códigos1"/>
      <sheetName val="LATAS_NM1"/>
      <sheetName val="Base_PEF1"/>
      <sheetName val="Target_Book1"/>
      <sheetName val="DATOS_21"/>
      <sheetName val="gap_971"/>
      <sheetName val="Data_USA_Cdn$1"/>
      <sheetName val="Committee_승인_Deck1"/>
      <sheetName val="FAROL_DE_AVANCE1"/>
      <sheetName val="Cadastro_1"/>
      <sheetName val="Data_USA_US$1"/>
      <sheetName val="PacL8(08("/>
      <sheetName val="fechamento_de_linha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CLASIFICACION_DE_AI1"/>
      <sheetName val="PROYEC__DE_VENTAS1"/>
      <sheetName val="Projetos_de_N__Produto1"/>
      <sheetName val="Projetos_de_Melhoria1"/>
      <sheetName val="Cover_&amp;_Parameters1"/>
      <sheetName val="TABLAS_DATOS_MAESTROS"/>
      <sheetName val="Dashboard_Prevención_Riesgos_"/>
      <sheetName val="Action_Log_Accidentes"/>
      <sheetName val="Action_Log_Maquinas"/>
      <sheetName val="SKU_INFORMATION"/>
      <sheetName val="LISTA_TOPIC"/>
      <sheetName val="Usiminas_"/>
      <sheetName val="Cálculo"/>
      <sheetName val="dep pre"/>
    </sheetNames>
    <definedNames>
      <definedName name="TODAS_AS_PLANILHA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Plan1"/>
      <sheetName val="endere"/>
      <sheetName val="Plan3"/>
      <sheetName val="Acumulado Novembro"/>
      <sheetName val="Acumulado_Novembro"/>
      <sheetName val="Setup"/>
      <sheetName val="Sheet1"/>
      <sheetName val="VPO"/>
      <sheetName val="JUNIO"/>
      <sheetName val="2C"/>
      <sheetName val="Gráfico"/>
      <sheetName val="Descrição PDCAC"/>
      <sheetName val="Controls data"/>
      <sheetName val="CI (3)"/>
      <sheetName val="PM"/>
      <sheetName val="DADOS"/>
      <sheetName val="2o  SEMESTRE (2)"/>
      <sheetName val="Industria"/>
      <sheetName val="Assiduidade"/>
      <sheetName val="Matriz de Criticidade_Captação"/>
      <sheetName val="PondRJ"/>
      <sheetName val="Acumulado_Novembro1"/>
      <sheetName val="FRA"/>
      <sheetName val="COUPOM"/>
      <sheetName val="Unidades SAC-REVENDA"/>
      <sheetName val="REALxMETA - CERVEJA"/>
      <sheetName val="REALxMETA - REFRI"/>
      <sheetName val="CATASTRO FUNCIONARIO"/>
      <sheetName val="Seguimiento"/>
      <sheetName val="Proposta"/>
      <sheetName val="Hoja1"/>
      <sheetName val="Filtrado"/>
      <sheetName val="ModAssump"/>
      <sheetName val="CERVEJA"/>
      <sheetName val="Check List Visita"/>
      <sheetName val="BASE GV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Vieja"/>
      <sheetName val="2004"/>
      <sheetName val="Metas 2001"/>
      <sheetName val="Controle"/>
      <sheetName val="SAP info"/>
      <sheetName val="Set Up"/>
      <sheetName val="Matriz de Criticidade (2)"/>
      <sheetName val="Identificação _dados historicos"/>
      <sheetName val="BASE DE DADOS"/>
      <sheetName val="StartSheet"/>
      <sheetName val="CALCUL"/>
      <sheetName val="Figures Report"/>
      <sheetName val="Unidades_SAC-REVENDA"/>
      <sheetName val="REALxMETA_-_CERVEJA"/>
      <sheetName val="REALxMETA_-_REFRI"/>
      <sheetName val="CATASTRO_FUNCIONARIO"/>
      <sheetName val="Sig Cycles_Accts &amp; Processes"/>
      <sheetName val="Prest Serviço"/>
      <sheetName val="006C 1"/>
      <sheetName val="real"/>
      <sheetName val="Acumulado_Novembro3"/>
      <sheetName val="Matriz_de_Criticidade_Captação1"/>
      <sheetName val="Descrição_PDCAC1"/>
      <sheetName val="Controls_data1"/>
      <sheetName val="CI_(3)1"/>
      <sheetName val="2o__SEMESTRE_(2)1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Value lists"/>
      <sheetName val="Dev.SAC "/>
      <sheetName val="pacotes"/>
      <sheetName val="XLRpt_TempSheet"/>
      <sheetName val="3. MANUTENÇÃO"/>
      <sheetName val="Overview"/>
      <sheetName val="Prêmio por Objetivo"/>
      <sheetName val="Opciones"/>
      <sheetName val="Valida"/>
      <sheetName val="Validar"/>
      <sheetName val="Hoja2"/>
      <sheetName val="Resumen (Planeador MNE)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  <sheetName val="BD"/>
      <sheetName val="Prêmio_por_Objetivo"/>
      <sheetName val="Acumulado_Novembro5"/>
      <sheetName val="2o__SEMESTRE_(2)3"/>
      <sheetName val="Descrição_PDCAC3"/>
      <sheetName val="Controls_data3"/>
      <sheetName val="CI_(3)3"/>
      <sheetName val="Matriz_de_Criticidade_Captação3"/>
      <sheetName val="BASE_GV2"/>
      <sheetName val="Metas_20012"/>
      <sheetName val="Unidades_SAC-REVENDA2"/>
      <sheetName val="REALxMETA_-_CERVEJA2"/>
      <sheetName val="REALxMETA_-_REFRI2"/>
      <sheetName val="CATASTRO_FUNCIONARIO2"/>
      <sheetName val="Check_List_Visita2"/>
      <sheetName val="Identificação__dados_historico2"/>
      <sheetName val="Set_Up2"/>
      <sheetName val="SAP_info2"/>
      <sheetName val="Matriz_de_Criticidade_(2)2"/>
      <sheetName val="Figures_Report1"/>
      <sheetName val="Sig_Cycles_Accts_&amp;_Processes1"/>
      <sheetName val="BASE_DE_DADOS1"/>
      <sheetName val="Prest_Serviço2"/>
      <sheetName val="006C_12"/>
      <sheetName val="Cadastro_Frota1"/>
      <sheetName val="Dados_iniciais1"/>
      <sheetName val="Cadastro_Equipe_de_Entrega1"/>
      <sheetName val="Agenda_Mensal_SV_151"/>
      <sheetName val="Value_lists1"/>
      <sheetName val="Dev_SAC_1"/>
      <sheetName val="Prêmio_por_Objetivo1"/>
      <sheetName val="3__MANUTENÇÃO1"/>
      <sheetName val="Parametros"/>
      <sheetName val="TURNO"/>
      <sheetName val="5 Porques 3"/>
      <sheetName val="Escalonada"/>
      <sheetName val="ETD"/>
      <sheetName val="Cons"/>
      <sheetName val="Sheet2"/>
      <sheetName val="MAPPING"/>
      <sheetName val="Acumulado_Novembro6"/>
      <sheetName val="Descrição_PDCAC4"/>
      <sheetName val="Controls_data4"/>
      <sheetName val="CI_(3)4"/>
      <sheetName val="2o__SEMESTRE_(2)4"/>
      <sheetName val="Matriz_de_Criticidade_Captação4"/>
      <sheetName val="Unidades_SAC-REVENDA3"/>
      <sheetName val="REALxMETA_-_CERVEJA3"/>
      <sheetName val="REALxMETA_-_REFRI3"/>
      <sheetName val="CATASTRO_FUNCIONARIO3"/>
      <sheetName val="Check_List_Visita3"/>
      <sheetName val="BASE_GV3"/>
      <sheetName val="Metas_20013"/>
      <sheetName val="SAP_info3"/>
      <sheetName val="Set_Up3"/>
      <sheetName val="Matriz_de_Criticidade_(2)3"/>
      <sheetName val="Identificação__dados_historico3"/>
      <sheetName val="BASE_DE_DADOS2"/>
      <sheetName val="Figures_Report2"/>
      <sheetName val="Sig_Cycles_Accts_&amp;_Processes2"/>
      <sheetName val="Prest_Serviço3"/>
      <sheetName val="006C_13"/>
      <sheetName val="Cadastro_Frota2"/>
      <sheetName val="Dados_iniciais2"/>
      <sheetName val="Cadastro_Equipe_de_Entrega2"/>
      <sheetName val="Agenda_Mensal_SV_152"/>
      <sheetName val="Value_lists2"/>
      <sheetName val="Dev_SAC_2"/>
      <sheetName val="3__MANUTENÇÃO2"/>
      <sheetName val="Prêmio_por_Objetivo2"/>
      <sheetName val="Resumen_(Planeador_MNE)"/>
      <sheetName val="5_Porques_3"/>
      <sheetName val="Custos"/>
      <sheetName val="Análise Tempos"/>
      <sheetName val="Cervezas Cuyo"/>
      <sheetName val="Lista criterios"/>
      <sheetName val="Clasificaciones"/>
      <sheetName val="Combo"/>
      <sheetName val="PREMI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400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List"/>
      <sheetName val="Monitoring - Status Analysis"/>
      <sheetName val="Monitoring - YTD Analysis"/>
      <sheetName val="Monitoring - Actual Value Analy"/>
      <sheetName val="BASE DE DADOS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ASE DADOS"/>
      <sheetName val="BudzetPoZaposlenomZ "/>
      <sheetName val="Monitoring - LE Analysis"/>
      <sheetName val="Monitoring - Act.Value Analysis"/>
      <sheetName val="Rampa"/>
      <sheetName val="MgnEnero"/>
      <sheetName val="Sistema"/>
      <sheetName val="Ishikawa - RAB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01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Stalni i ugovorci"/>
      <sheetName val="Monitoring - LE Analysis"/>
      <sheetName val="Monitoring - YTD Analysis"/>
      <sheetName val="Monitoring - Act.Value Analysis"/>
      <sheetName val="Dev Motivo Acumulado - MAIO"/>
      <sheetName val="BD BagPV"/>
      <sheetName val="List"/>
      <sheetName val="Transaction"/>
      <sheetName val="Components"/>
      <sheetName val="Consolidated"/>
      <sheetName val="Sources&amp;Uses"/>
      <sheetName val="CADASTRO"/>
      <sheetName val="Resumen Costo"/>
      <sheetName val="Plan3"/>
      <sheetName val="INVOICE.XLS"/>
      <sheetName val="Monitoring - PCS Analysis"/>
      <sheetName val="Instructivo"/>
      <sheetName val="Targets YTD - SCE"/>
      <sheetName val="AmBev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Inv-Gobierno"/>
      <sheetName val="Employee Targets Sharp LF"/>
      <sheetName val="TMEF - TMR 131"/>
      <sheetName val="Hoja3"/>
      <sheetName val="TMEF - TMR 151"/>
      <sheetName val="#¡REF"/>
      <sheetName val="Plan1"/>
      <sheetName val="Critérios"/>
      <sheetName val="VOLUME"/>
      <sheetName val="AUX"/>
      <sheetName val="Pilares"/>
      <sheetName val="Menu"/>
      <sheetName val="Base_Graf"/>
      <sheetName val="Árvore_3v"/>
      <sheetName val="Assumptions"/>
      <sheetName val="Ishikawa - RAB"/>
      <sheetName val="Dados 2007"/>
      <sheetName val="MASK"/>
      <sheetName val="BD_DADOS"/>
      <sheetName val="BASE DADOS"/>
      <sheetName val="Conciliacion"/>
      <sheetName val="CtaT"/>
      <sheetName val="Criterios"/>
    </sheetNames>
    <sheetDataSet>
      <sheetData sheetId="0" refreshError="1"/>
      <sheetData sheetId="1" refreshError="1">
        <row r="1">
          <cell r="B1" t="str">
            <v>Motivo</v>
          </cell>
          <cell r="C1" t="str">
            <v>Ger</v>
          </cell>
        </row>
        <row r="2">
          <cell r="B2" t="str">
            <v>Gerência0</v>
          </cell>
          <cell r="C2" t="str">
            <v>IndiceCia</v>
          </cell>
        </row>
        <row r="3">
          <cell r="B3" t="str">
            <v>Gerência0</v>
          </cell>
          <cell r="C3" t="str">
            <v>Indice</v>
          </cell>
        </row>
        <row r="4">
          <cell r="B4" t="str">
            <v>Gerência0</v>
          </cell>
          <cell r="C4" t="str">
            <v>IndiceSel</v>
          </cell>
        </row>
        <row r="5">
          <cell r="B5" t="str">
            <v>Gerência0</v>
          </cell>
          <cell r="C5" t="str">
            <v>Indice</v>
          </cell>
        </row>
        <row r="6">
          <cell r="B6" t="str">
            <v>Gerência0</v>
          </cell>
          <cell r="C6" t="str">
            <v>IndicePre</v>
          </cell>
        </row>
        <row r="7">
          <cell r="B7" t="str">
            <v>Gerência0</v>
          </cell>
          <cell r="C7" t="str">
            <v>Indice</v>
          </cell>
        </row>
        <row r="8">
          <cell r="B8" t="str">
            <v>Gerência0</v>
          </cell>
          <cell r="C8" t="str">
            <v>Indice</v>
          </cell>
        </row>
        <row r="9">
          <cell r="B9" t="str">
            <v>Gerência0</v>
          </cell>
          <cell r="C9" t="str">
            <v>IndicePro</v>
          </cell>
        </row>
        <row r="10">
          <cell r="B10" t="str">
            <v>Gerência0</v>
          </cell>
          <cell r="C10" t="str">
            <v>Indice</v>
          </cell>
        </row>
        <row r="11">
          <cell r="B11" t="str">
            <v>Gerência0</v>
          </cell>
          <cell r="C11" t="str">
            <v>Indice</v>
          </cell>
        </row>
        <row r="12">
          <cell r="B12" t="str">
            <v>Gerência0</v>
          </cell>
          <cell r="C12" t="str">
            <v>11 -</v>
          </cell>
        </row>
        <row r="13">
          <cell r="B13" t="str">
            <v>Gerência0</v>
          </cell>
          <cell r="C13" t="str">
            <v>1</v>
          </cell>
        </row>
        <row r="14">
          <cell r="B14" t="str">
            <v>Gerência0</v>
          </cell>
          <cell r="C14" t="str">
            <v>1982</v>
          </cell>
        </row>
        <row r="15">
          <cell r="B15" t="str">
            <v>Gerência0</v>
          </cell>
          <cell r="C15" t="str">
            <v>1392</v>
          </cell>
        </row>
        <row r="16">
          <cell r="B16" t="str">
            <v>10</v>
          </cell>
          <cell r="C16" t="str">
            <v>1620</v>
          </cell>
        </row>
        <row r="17">
          <cell r="B17" t="str">
            <v>10</v>
          </cell>
          <cell r="C17" t="str">
            <v>1807</v>
          </cell>
        </row>
        <row r="18">
          <cell r="B18" t="str">
            <v>10</v>
          </cell>
          <cell r="C18" t="str">
            <v>1374</v>
          </cell>
        </row>
        <row r="19">
          <cell r="B19" t="str">
            <v>10</v>
          </cell>
          <cell r="C19" t="str">
            <v>1439</v>
          </cell>
        </row>
        <row r="20">
          <cell r="B20" t="str">
            <v>10</v>
          </cell>
          <cell r="C20" t="str">
            <v>1469</v>
          </cell>
        </row>
        <row r="21">
          <cell r="B21" t="str">
            <v>10</v>
          </cell>
          <cell r="C21" t="str">
            <v>1760</v>
          </cell>
        </row>
        <row r="22">
          <cell r="B22" t="str">
            <v>160</v>
          </cell>
          <cell r="C22" t="str">
            <v>1773</v>
          </cell>
        </row>
        <row r="23">
          <cell r="B23" t="str">
            <v>163</v>
          </cell>
          <cell r="C23" t="str">
            <v>1773</v>
          </cell>
        </row>
        <row r="24">
          <cell r="B24" t="str">
            <v>165</v>
          </cell>
          <cell r="C24" t="str">
            <v>1770</v>
          </cell>
        </row>
        <row r="25">
          <cell r="B25" t="str">
            <v>10</v>
          </cell>
          <cell r="C25" t="str">
            <v>1887</v>
          </cell>
        </row>
        <row r="26">
          <cell r="B26" t="str">
            <v>10</v>
          </cell>
          <cell r="C26" t="str">
            <v>1898</v>
          </cell>
        </row>
        <row r="27">
          <cell r="B27" t="str">
            <v>151</v>
          </cell>
          <cell r="C27" t="str">
            <v>1734</v>
          </cell>
        </row>
        <row r="28">
          <cell r="B28" t="str">
            <v>10</v>
          </cell>
          <cell r="C28" t="str">
            <v>1745</v>
          </cell>
        </row>
        <row r="29">
          <cell r="B29" t="str">
            <v>10</v>
          </cell>
          <cell r="C29" t="str">
            <v>1745</v>
          </cell>
        </row>
        <row r="30">
          <cell r="B30" t="str">
            <v>181</v>
          </cell>
          <cell r="C30" t="str">
            <v>1775</v>
          </cell>
        </row>
        <row r="31">
          <cell r="B31" t="str">
            <v>186</v>
          </cell>
          <cell r="C31" t="str">
            <v>1466</v>
          </cell>
        </row>
        <row r="32">
          <cell r="B32" t="str">
            <v>10</v>
          </cell>
          <cell r="C32" t="str">
            <v>1467</v>
          </cell>
        </row>
        <row r="33">
          <cell r="B33" t="str">
            <v>10</v>
          </cell>
          <cell r="C33" t="str">
            <v>1747</v>
          </cell>
        </row>
        <row r="34">
          <cell r="B34" t="str">
            <v>170</v>
          </cell>
          <cell r="C34" t="str">
            <v>1748</v>
          </cell>
        </row>
        <row r="35">
          <cell r="B35" t="str">
            <v>10</v>
          </cell>
          <cell r="C35" t="str">
            <v>1897</v>
          </cell>
        </row>
        <row r="36">
          <cell r="B36" t="str">
            <v>10</v>
          </cell>
          <cell r="C36" t="str">
            <v>1899</v>
          </cell>
        </row>
        <row r="37">
          <cell r="B37" t="str">
            <v>190</v>
          </cell>
          <cell r="C37" t="str">
            <v>1442</v>
          </cell>
        </row>
        <row r="38">
          <cell r="B38" t="str">
            <v>10</v>
          </cell>
          <cell r="C38" t="str">
            <v>1443</v>
          </cell>
        </row>
        <row r="39">
          <cell r="B39" t="str">
            <v>10</v>
          </cell>
          <cell r="C39" t="str">
            <v>1471</v>
          </cell>
        </row>
        <row r="40">
          <cell r="B40" t="str">
            <v>10</v>
          </cell>
          <cell r="C40" t="str">
            <v>1471</v>
          </cell>
        </row>
        <row r="41">
          <cell r="B41" t="str">
            <v>1Total</v>
          </cell>
          <cell r="C41" t="str">
            <v>1779</v>
          </cell>
        </row>
        <row r="42">
          <cell r="B42" t="str">
            <v>10</v>
          </cell>
          <cell r="C42" t="str">
            <v>1780</v>
          </cell>
        </row>
        <row r="43">
          <cell r="B43" t="str">
            <v>10</v>
          </cell>
          <cell r="C43" t="str">
            <v>1782</v>
          </cell>
        </row>
        <row r="44">
          <cell r="B44" t="str">
            <v>10</v>
          </cell>
          <cell r="C44" t="str">
            <v>1783</v>
          </cell>
        </row>
        <row r="45">
          <cell r="B45" t="str">
            <v>20</v>
          </cell>
          <cell r="C45" t="str">
            <v>1779</v>
          </cell>
        </row>
        <row r="46">
          <cell r="B46" t="str">
            <v>20</v>
          </cell>
          <cell r="C46" t="str">
            <v>1780</v>
          </cell>
        </row>
        <row r="47">
          <cell r="B47" t="str">
            <v>20</v>
          </cell>
          <cell r="C47" t="str">
            <v>1</v>
          </cell>
        </row>
        <row r="48">
          <cell r="B48" t="str">
            <v>260</v>
          </cell>
          <cell r="C48" t="str">
            <v>1Tot</v>
          </cell>
        </row>
        <row r="49">
          <cell r="B49" t="str">
            <v>263</v>
          </cell>
          <cell r="C49" t="str">
            <v>1</v>
          </cell>
        </row>
        <row r="50">
          <cell r="B50" t="str">
            <v>265</v>
          </cell>
          <cell r="C50" t="str">
            <v>22 -</v>
          </cell>
        </row>
        <row r="51">
          <cell r="B51" t="str">
            <v>20</v>
          </cell>
          <cell r="C51" t="str">
            <v>2</v>
          </cell>
        </row>
        <row r="52">
          <cell r="B52" t="str">
            <v>20</v>
          </cell>
          <cell r="C52" t="str">
            <v>2132</v>
          </cell>
        </row>
        <row r="53">
          <cell r="B53" t="str">
            <v>251</v>
          </cell>
          <cell r="C53" t="str">
            <v>2279</v>
          </cell>
        </row>
        <row r="54">
          <cell r="B54" t="str">
            <v>20</v>
          </cell>
          <cell r="C54" t="str">
            <v>2361</v>
          </cell>
        </row>
        <row r="55">
          <cell r="B55" t="str">
            <v>20</v>
          </cell>
          <cell r="C55" t="str">
            <v>2371</v>
          </cell>
        </row>
        <row r="56">
          <cell r="B56" t="str">
            <v>286</v>
          </cell>
          <cell r="C56" t="str">
            <v>2442</v>
          </cell>
        </row>
        <row r="57">
          <cell r="B57" t="str">
            <v>20</v>
          </cell>
          <cell r="C57" t="str">
            <v>2725</v>
          </cell>
        </row>
        <row r="58">
          <cell r="B58" t="str">
            <v>20</v>
          </cell>
          <cell r="C58" t="str">
            <v>2974</v>
          </cell>
        </row>
        <row r="59">
          <cell r="B59" t="str">
            <v>270</v>
          </cell>
          <cell r="C59" t="str">
            <v>2312</v>
          </cell>
        </row>
        <row r="60">
          <cell r="B60" t="str">
            <v>20</v>
          </cell>
          <cell r="C60" t="str">
            <v>2467</v>
          </cell>
        </row>
        <row r="61">
          <cell r="B61" t="str">
            <v>20</v>
          </cell>
          <cell r="C61" t="str">
            <v>2467</v>
          </cell>
        </row>
        <row r="62">
          <cell r="B62" t="str">
            <v>20</v>
          </cell>
          <cell r="C62" t="str">
            <v>2467</v>
          </cell>
        </row>
        <row r="63">
          <cell r="B63" t="str">
            <v>2Total</v>
          </cell>
          <cell r="C63" t="str">
            <v>2</v>
          </cell>
        </row>
        <row r="64">
          <cell r="B64" t="str">
            <v>20</v>
          </cell>
          <cell r="C64" t="str">
            <v>2EFO</v>
          </cell>
        </row>
        <row r="65">
          <cell r="B65" t="str">
            <v>20</v>
          </cell>
          <cell r="C65" t="str">
            <v>2Cia</v>
          </cell>
        </row>
        <row r="66">
          <cell r="B66" t="str">
            <v>20</v>
          </cell>
          <cell r="C66" t="str">
            <v>2</v>
          </cell>
        </row>
        <row r="67">
          <cell r="B67" t="str">
            <v>20</v>
          </cell>
          <cell r="C67" t="str">
            <v>2Pro</v>
          </cell>
        </row>
        <row r="68">
          <cell r="B68" t="str">
            <v>20</v>
          </cell>
          <cell r="C68" t="str">
            <v>2</v>
          </cell>
        </row>
        <row r="69">
          <cell r="B69" t="str">
            <v>20</v>
          </cell>
          <cell r="C69" t="str">
            <v>2764</v>
          </cell>
        </row>
        <row r="70">
          <cell r="B70" t="str">
            <v>20</v>
          </cell>
          <cell r="C70" t="str">
            <v>2733</v>
          </cell>
        </row>
        <row r="71">
          <cell r="B71" t="str">
            <v>20</v>
          </cell>
          <cell r="C71" t="str">
            <v>2419</v>
          </cell>
        </row>
        <row r="72">
          <cell r="B72" t="str">
            <v>20</v>
          </cell>
          <cell r="C72" t="str">
            <v>2501</v>
          </cell>
        </row>
        <row r="73">
          <cell r="B73" t="str">
            <v>20</v>
          </cell>
          <cell r="C73" t="str">
            <v>2503</v>
          </cell>
        </row>
        <row r="74">
          <cell r="B74" t="str">
            <v>20</v>
          </cell>
          <cell r="C74" t="str">
            <v>2374</v>
          </cell>
        </row>
        <row r="75">
          <cell r="B75" t="str">
            <v>20</v>
          </cell>
          <cell r="C75" t="str">
            <v>2393</v>
          </cell>
        </row>
        <row r="76">
          <cell r="B76" t="str">
            <v>20</v>
          </cell>
          <cell r="C76" t="str">
            <v>2371</v>
          </cell>
        </row>
        <row r="77">
          <cell r="B77" t="str">
            <v>30</v>
          </cell>
          <cell r="C77" t="str">
            <v>2371</v>
          </cell>
        </row>
        <row r="78">
          <cell r="B78" t="str">
            <v>30</v>
          </cell>
          <cell r="C78" t="str">
            <v>2374</v>
          </cell>
        </row>
        <row r="79">
          <cell r="B79" t="str">
            <v>30</v>
          </cell>
          <cell r="C79" t="str">
            <v>2392</v>
          </cell>
        </row>
        <row r="80">
          <cell r="B80" t="str">
            <v>30</v>
          </cell>
          <cell r="C80" t="str">
            <v>2770</v>
          </cell>
        </row>
        <row r="81">
          <cell r="B81" t="str">
            <v>30</v>
          </cell>
          <cell r="C81" t="str">
            <v>2445</v>
          </cell>
        </row>
        <row r="82">
          <cell r="B82" t="str">
            <v>30</v>
          </cell>
          <cell r="C82" t="str">
            <v>2445</v>
          </cell>
        </row>
        <row r="83">
          <cell r="B83" t="str">
            <v>360</v>
          </cell>
          <cell r="C83" t="str">
            <v>2446</v>
          </cell>
        </row>
        <row r="84">
          <cell r="B84" t="str">
            <v>361</v>
          </cell>
          <cell r="C84" t="str">
            <v>2446</v>
          </cell>
        </row>
        <row r="85">
          <cell r="B85" t="str">
            <v>363</v>
          </cell>
          <cell r="C85" t="str">
            <v>2446</v>
          </cell>
        </row>
        <row r="86">
          <cell r="B86" t="str">
            <v>364</v>
          </cell>
          <cell r="C86" t="str">
            <v>2446</v>
          </cell>
        </row>
        <row r="87">
          <cell r="B87" t="str">
            <v>365</v>
          </cell>
          <cell r="C87" t="str">
            <v>2446</v>
          </cell>
        </row>
        <row r="88">
          <cell r="B88" t="str">
            <v>366</v>
          </cell>
          <cell r="C88" t="str">
            <v>2447</v>
          </cell>
        </row>
        <row r="89">
          <cell r="B89" t="str">
            <v>367</v>
          </cell>
          <cell r="C89" t="str">
            <v>2443</v>
          </cell>
        </row>
        <row r="90">
          <cell r="B90" t="str">
            <v>368</v>
          </cell>
          <cell r="C90" t="str">
            <v>2443</v>
          </cell>
        </row>
        <row r="91">
          <cell r="B91" t="str">
            <v>369</v>
          </cell>
          <cell r="C91" t="str">
            <v>2444</v>
          </cell>
        </row>
        <row r="92">
          <cell r="B92" t="str">
            <v>30</v>
          </cell>
          <cell r="C92" t="str">
            <v>2444</v>
          </cell>
        </row>
        <row r="93">
          <cell r="B93" t="str">
            <v>30</v>
          </cell>
          <cell r="C93" t="str">
            <v>2444</v>
          </cell>
        </row>
        <row r="94">
          <cell r="B94" t="str">
            <v>350</v>
          </cell>
          <cell r="C94" t="str">
            <v>2444</v>
          </cell>
        </row>
        <row r="95">
          <cell r="B95" t="str">
            <v>30</v>
          </cell>
          <cell r="C95" t="str">
            <v>2444</v>
          </cell>
        </row>
        <row r="96">
          <cell r="B96" t="str">
            <v>30</v>
          </cell>
          <cell r="C96" t="str">
            <v>2445</v>
          </cell>
        </row>
        <row r="97">
          <cell r="B97" t="str">
            <v>380</v>
          </cell>
          <cell r="C97" t="str">
            <v>2445</v>
          </cell>
        </row>
        <row r="98">
          <cell r="B98" t="str">
            <v>381</v>
          </cell>
          <cell r="C98" t="str">
            <v>2445</v>
          </cell>
        </row>
        <row r="99">
          <cell r="B99" t="str">
            <v>382</v>
          </cell>
          <cell r="C99" t="str">
            <v>2448</v>
          </cell>
        </row>
        <row r="100">
          <cell r="B100" t="str">
            <v>383</v>
          </cell>
          <cell r="C100" t="str">
            <v>2448</v>
          </cell>
        </row>
        <row r="101">
          <cell r="B101" t="str">
            <v>384</v>
          </cell>
          <cell r="C101" t="str">
            <v>2449</v>
          </cell>
        </row>
        <row r="102">
          <cell r="B102" t="str">
            <v>385</v>
          </cell>
          <cell r="C102" t="str">
            <v>2449</v>
          </cell>
        </row>
        <row r="103">
          <cell r="B103" t="str">
            <v>386</v>
          </cell>
          <cell r="C103" t="str">
            <v>2449</v>
          </cell>
        </row>
        <row r="104">
          <cell r="B104" t="str">
            <v>389</v>
          </cell>
          <cell r="C104" t="str">
            <v>2449</v>
          </cell>
        </row>
        <row r="105">
          <cell r="B105" t="str">
            <v>30</v>
          </cell>
          <cell r="C105" t="str">
            <v>2449</v>
          </cell>
        </row>
        <row r="106">
          <cell r="B106" t="str">
            <v>30</v>
          </cell>
          <cell r="C106" t="str">
            <v>2449</v>
          </cell>
        </row>
        <row r="107">
          <cell r="B107" t="str">
            <v>370</v>
          </cell>
          <cell r="C107" t="str">
            <v>2449</v>
          </cell>
        </row>
        <row r="108">
          <cell r="B108" t="str">
            <v>371</v>
          </cell>
          <cell r="C108" t="str">
            <v>2449</v>
          </cell>
        </row>
        <row r="109">
          <cell r="B109" t="str">
            <v>372</v>
          </cell>
          <cell r="C109" t="str">
            <v>2465</v>
          </cell>
        </row>
        <row r="110">
          <cell r="B110" t="str">
            <v>30</v>
          </cell>
          <cell r="C110" t="str">
            <v>2</v>
          </cell>
        </row>
        <row r="111">
          <cell r="B111" t="str">
            <v>30</v>
          </cell>
          <cell r="C111" t="str">
            <v>2Tot</v>
          </cell>
        </row>
        <row r="112">
          <cell r="B112" t="str">
            <v>392</v>
          </cell>
          <cell r="C112" t="str">
            <v>2</v>
          </cell>
        </row>
        <row r="113">
          <cell r="B113" t="str">
            <v>393</v>
          </cell>
          <cell r="C113" t="str">
            <v>33 -</v>
          </cell>
        </row>
        <row r="114">
          <cell r="B114" t="str">
            <v>30</v>
          </cell>
          <cell r="C114" t="str">
            <v>3</v>
          </cell>
        </row>
        <row r="115">
          <cell r="B115" t="str">
            <v>30</v>
          </cell>
          <cell r="C115" t="str">
            <v>3827</v>
          </cell>
        </row>
        <row r="116">
          <cell r="B116" t="str">
            <v>30</v>
          </cell>
          <cell r="C116" t="str">
            <v>3828</v>
          </cell>
        </row>
        <row r="117">
          <cell r="B117" t="str">
            <v>3Total</v>
          </cell>
          <cell r="C117" t="str">
            <v>3830</v>
          </cell>
        </row>
        <row r="118">
          <cell r="B118" t="str">
            <v>30</v>
          </cell>
          <cell r="C118" t="str">
            <v>3838</v>
          </cell>
        </row>
        <row r="119">
          <cell r="B119" t="str">
            <v>30</v>
          </cell>
          <cell r="C119" t="str">
            <v>3991</v>
          </cell>
        </row>
        <row r="120">
          <cell r="B120" t="str">
            <v>30</v>
          </cell>
          <cell r="C120" t="str">
            <v>3241</v>
          </cell>
        </row>
        <row r="121">
          <cell r="B121" t="str">
            <v>40</v>
          </cell>
          <cell r="C121" t="str">
            <v>3241</v>
          </cell>
        </row>
        <row r="122">
          <cell r="B122" t="str">
            <v>40</v>
          </cell>
          <cell r="C122" t="str">
            <v>3987</v>
          </cell>
        </row>
        <row r="123">
          <cell r="B123" t="str">
            <v>40</v>
          </cell>
          <cell r="C123" t="str">
            <v>3988</v>
          </cell>
        </row>
        <row r="124">
          <cell r="B124" t="str">
            <v>460</v>
          </cell>
          <cell r="C124" t="str">
            <v>3253</v>
          </cell>
        </row>
        <row r="125">
          <cell r="B125" t="str">
            <v>461</v>
          </cell>
          <cell r="C125" t="str">
            <v>3254</v>
          </cell>
        </row>
        <row r="126">
          <cell r="B126" t="str">
            <v>463</v>
          </cell>
          <cell r="C126" t="str">
            <v>3</v>
          </cell>
        </row>
        <row r="127">
          <cell r="B127" t="str">
            <v>40</v>
          </cell>
          <cell r="C127" t="str">
            <v>3EFO</v>
          </cell>
        </row>
        <row r="128">
          <cell r="B128" t="str">
            <v>40</v>
          </cell>
          <cell r="C128" t="str">
            <v>3Cia</v>
          </cell>
        </row>
        <row r="129">
          <cell r="B129" t="str">
            <v>40</v>
          </cell>
          <cell r="C129" t="str">
            <v>3</v>
          </cell>
        </row>
        <row r="130">
          <cell r="B130" t="str">
            <v>40</v>
          </cell>
          <cell r="C130" t="str">
            <v>3Pro</v>
          </cell>
        </row>
        <row r="131">
          <cell r="B131" t="str">
            <v>40</v>
          </cell>
          <cell r="C131" t="str">
            <v>3</v>
          </cell>
        </row>
        <row r="132">
          <cell r="B132" t="str">
            <v>40</v>
          </cell>
          <cell r="C132" t="str">
            <v>3255</v>
          </cell>
        </row>
        <row r="133">
          <cell r="B133" t="str">
            <v>40</v>
          </cell>
          <cell r="C133" t="str">
            <v>3373</v>
          </cell>
        </row>
        <row r="134">
          <cell r="B134" t="str">
            <v>40</v>
          </cell>
          <cell r="C134" t="str">
            <v>3132</v>
          </cell>
        </row>
        <row r="135">
          <cell r="B135" t="str">
            <v>40</v>
          </cell>
          <cell r="C135" t="str">
            <v>3279</v>
          </cell>
        </row>
        <row r="136">
          <cell r="B136" t="str">
            <v>40</v>
          </cell>
          <cell r="C136" t="str">
            <v>3361</v>
          </cell>
        </row>
        <row r="137">
          <cell r="B137" t="str">
            <v>464</v>
          </cell>
          <cell r="C137" t="str">
            <v>3371</v>
          </cell>
        </row>
        <row r="138">
          <cell r="B138" t="str">
            <v>465</v>
          </cell>
          <cell r="C138" t="str">
            <v>3442</v>
          </cell>
        </row>
        <row r="139">
          <cell r="B139" t="str">
            <v>466</v>
          </cell>
          <cell r="C139" t="str">
            <v>3620</v>
          </cell>
        </row>
        <row r="140">
          <cell r="B140" t="str">
            <v>467</v>
          </cell>
          <cell r="C140" t="str">
            <v>3807</v>
          </cell>
        </row>
        <row r="141">
          <cell r="B141" t="str">
            <v>468</v>
          </cell>
          <cell r="C141" t="str">
            <v>3250</v>
          </cell>
        </row>
        <row r="142">
          <cell r="B142" t="str">
            <v>40</v>
          </cell>
          <cell r="C142" t="str">
            <v>3256</v>
          </cell>
        </row>
        <row r="143">
          <cell r="B143" t="str">
            <v>40</v>
          </cell>
          <cell r="C143" t="str">
            <v>3257</v>
          </cell>
        </row>
        <row r="144">
          <cell r="B144" t="str">
            <v>452</v>
          </cell>
          <cell r="C144" t="str">
            <v>3257</v>
          </cell>
        </row>
        <row r="145">
          <cell r="B145" t="str">
            <v>40</v>
          </cell>
          <cell r="C145" t="str">
            <v>3275</v>
          </cell>
        </row>
        <row r="146">
          <cell r="B146" t="str">
            <v>40</v>
          </cell>
          <cell r="C146" t="str">
            <v>3373</v>
          </cell>
        </row>
        <row r="147">
          <cell r="B147" t="str">
            <v>481</v>
          </cell>
          <cell r="C147" t="str">
            <v>3974</v>
          </cell>
        </row>
        <row r="148">
          <cell r="B148" t="str">
            <v>482</v>
          </cell>
          <cell r="C148" t="str">
            <v>3249</v>
          </cell>
        </row>
        <row r="149">
          <cell r="B149" t="str">
            <v>483</v>
          </cell>
          <cell r="C149" t="str">
            <v>3297</v>
          </cell>
        </row>
        <row r="150">
          <cell r="B150" t="str">
            <v>484</v>
          </cell>
          <cell r="C150" t="str">
            <v>3312</v>
          </cell>
        </row>
        <row r="151">
          <cell r="B151" t="str">
            <v>485</v>
          </cell>
          <cell r="C151" t="str">
            <v>3373</v>
          </cell>
        </row>
        <row r="152">
          <cell r="B152" t="str">
            <v>486</v>
          </cell>
          <cell r="C152" t="str">
            <v>3379</v>
          </cell>
        </row>
        <row r="153">
          <cell r="B153" t="str">
            <v>489</v>
          </cell>
          <cell r="C153" t="str">
            <v>3440</v>
          </cell>
        </row>
        <row r="154">
          <cell r="B154" t="str">
            <v>40</v>
          </cell>
          <cell r="C154" t="str">
            <v>3467</v>
          </cell>
        </row>
        <row r="155">
          <cell r="B155" t="str">
            <v>40</v>
          </cell>
          <cell r="C155" t="str">
            <v>3469</v>
          </cell>
        </row>
        <row r="156">
          <cell r="B156" t="str">
            <v>470</v>
          </cell>
          <cell r="C156" t="str">
            <v>3764</v>
          </cell>
        </row>
        <row r="157">
          <cell r="B157" t="str">
            <v>471</v>
          </cell>
          <cell r="C157" t="str">
            <v>3271</v>
          </cell>
        </row>
        <row r="158">
          <cell r="B158" t="str">
            <v>472</v>
          </cell>
          <cell r="C158" t="str">
            <v>3271</v>
          </cell>
        </row>
        <row r="159">
          <cell r="B159" t="str">
            <v>40</v>
          </cell>
          <cell r="C159" t="str">
            <v xml:space="preserve">344 </v>
          </cell>
        </row>
        <row r="160">
          <cell r="B160" t="str">
            <v>40</v>
          </cell>
          <cell r="C160" t="str">
            <v xml:space="preserve">346 </v>
          </cell>
        </row>
        <row r="161">
          <cell r="B161" t="str">
            <v>491</v>
          </cell>
          <cell r="C161" t="str">
            <v>3240</v>
          </cell>
        </row>
        <row r="162">
          <cell r="B162" t="str">
            <v>492</v>
          </cell>
          <cell r="C162" t="str">
            <v>3241</v>
          </cell>
        </row>
        <row r="163">
          <cell r="B163" t="str">
            <v>493</v>
          </cell>
          <cell r="C163" t="str">
            <v>3104</v>
          </cell>
        </row>
        <row r="164">
          <cell r="B164" t="str">
            <v>40</v>
          </cell>
          <cell r="C164" t="str">
            <v>3573</v>
          </cell>
        </row>
        <row r="165">
          <cell r="B165" t="str">
            <v>40</v>
          </cell>
          <cell r="C165" t="str">
            <v>3576</v>
          </cell>
        </row>
        <row r="166">
          <cell r="B166" t="str">
            <v>40</v>
          </cell>
          <cell r="C166" t="str">
            <v>3577</v>
          </cell>
        </row>
        <row r="167">
          <cell r="B167" t="str">
            <v>4Total</v>
          </cell>
          <cell r="C167" t="str">
            <v>3909</v>
          </cell>
        </row>
        <row r="168">
          <cell r="B168" t="str">
            <v>40</v>
          </cell>
          <cell r="C168" t="str">
            <v>3223</v>
          </cell>
        </row>
        <row r="169">
          <cell r="B169" t="str">
            <v>40</v>
          </cell>
          <cell r="C169" t="str">
            <v>3223</v>
          </cell>
        </row>
        <row r="170">
          <cell r="B170" t="str">
            <v>40</v>
          </cell>
          <cell r="C170" t="str">
            <v>3259</v>
          </cell>
        </row>
        <row r="171">
          <cell r="B171" t="str">
            <v>50</v>
          </cell>
          <cell r="C171" t="str">
            <v>3259</v>
          </cell>
        </row>
        <row r="172">
          <cell r="B172" t="str">
            <v>50</v>
          </cell>
          <cell r="C172" t="str">
            <v>3347</v>
          </cell>
        </row>
        <row r="173">
          <cell r="B173" t="str">
            <v>50</v>
          </cell>
          <cell r="C173" t="str">
            <v>3733</v>
          </cell>
        </row>
        <row r="174">
          <cell r="B174" t="str">
            <v>560</v>
          </cell>
          <cell r="C174" t="str">
            <v>3419</v>
          </cell>
        </row>
        <row r="175">
          <cell r="B175" t="str">
            <v>561</v>
          </cell>
          <cell r="C175" t="str">
            <v>3732</v>
          </cell>
        </row>
        <row r="176">
          <cell r="B176" t="str">
            <v>562</v>
          </cell>
          <cell r="C176" t="str">
            <v>3501</v>
          </cell>
        </row>
        <row r="177">
          <cell r="B177" t="str">
            <v>563</v>
          </cell>
          <cell r="C177" t="str">
            <v>3503</v>
          </cell>
        </row>
        <row r="178">
          <cell r="B178" t="str">
            <v>564</v>
          </cell>
          <cell r="C178" t="str">
            <v>3504</v>
          </cell>
        </row>
        <row r="179">
          <cell r="B179" t="str">
            <v>565</v>
          </cell>
          <cell r="C179" t="str">
            <v>3234</v>
          </cell>
        </row>
        <row r="180">
          <cell r="B180" t="str">
            <v>566</v>
          </cell>
          <cell r="C180" t="str">
            <v>3235</v>
          </cell>
        </row>
        <row r="181">
          <cell r="B181" t="str">
            <v>568</v>
          </cell>
          <cell r="C181" t="str">
            <v>3235</v>
          </cell>
        </row>
        <row r="182">
          <cell r="B182" t="str">
            <v>50</v>
          </cell>
          <cell r="C182" t="str">
            <v>3374</v>
          </cell>
        </row>
        <row r="183">
          <cell r="B183" t="str">
            <v>50</v>
          </cell>
          <cell r="C183" t="str">
            <v>3393</v>
          </cell>
        </row>
        <row r="184">
          <cell r="B184" t="str">
            <v>551</v>
          </cell>
          <cell r="C184" t="str">
            <v>3750</v>
          </cell>
        </row>
        <row r="185">
          <cell r="B185" t="str">
            <v>50</v>
          </cell>
          <cell r="C185" t="str">
            <v>3498</v>
          </cell>
        </row>
        <row r="186">
          <cell r="B186" t="str">
            <v>50</v>
          </cell>
          <cell r="C186" t="str">
            <v>3686</v>
          </cell>
        </row>
        <row r="187">
          <cell r="B187" t="str">
            <v>580</v>
          </cell>
          <cell r="C187" t="str">
            <v>3239</v>
          </cell>
        </row>
        <row r="188">
          <cell r="B188" t="str">
            <v>581</v>
          </cell>
          <cell r="C188" t="str">
            <v>3239</v>
          </cell>
        </row>
        <row r="189">
          <cell r="B189" t="str">
            <v>582</v>
          </cell>
          <cell r="C189" t="str">
            <v>3</v>
          </cell>
        </row>
        <row r="190">
          <cell r="B190" t="str">
            <v>50</v>
          </cell>
          <cell r="C190" t="str">
            <v>3EFO</v>
          </cell>
        </row>
        <row r="191">
          <cell r="B191" t="str">
            <v>50</v>
          </cell>
          <cell r="C191" t="str">
            <v>3Cia</v>
          </cell>
        </row>
        <row r="192">
          <cell r="B192" t="str">
            <v>50</v>
          </cell>
          <cell r="C192" t="str">
            <v>3</v>
          </cell>
        </row>
        <row r="193">
          <cell r="B193" t="str">
            <v>50</v>
          </cell>
          <cell r="C193" t="str">
            <v>3Pro</v>
          </cell>
        </row>
        <row r="194">
          <cell r="B194" t="str">
            <v>50</v>
          </cell>
          <cell r="C194" t="str">
            <v>3</v>
          </cell>
        </row>
        <row r="195">
          <cell r="B195" t="str">
            <v>50</v>
          </cell>
          <cell r="C195" t="str">
            <v>3239</v>
          </cell>
        </row>
        <row r="196">
          <cell r="B196" t="str">
            <v>50</v>
          </cell>
          <cell r="C196" t="str">
            <v>3750</v>
          </cell>
        </row>
        <row r="197">
          <cell r="B197" t="str">
            <v>50</v>
          </cell>
          <cell r="C197" t="str">
            <v>3292</v>
          </cell>
        </row>
        <row r="198">
          <cell r="B198" t="str">
            <v>50</v>
          </cell>
          <cell r="C198" t="str">
            <v>3294</v>
          </cell>
        </row>
        <row r="199">
          <cell r="B199" t="str">
            <v>50</v>
          </cell>
          <cell r="C199" t="str">
            <v>3294</v>
          </cell>
        </row>
        <row r="200">
          <cell r="B200" t="str">
            <v>583</v>
          </cell>
          <cell r="C200" t="str">
            <v>3371</v>
          </cell>
        </row>
        <row r="201">
          <cell r="B201" t="str">
            <v>584</v>
          </cell>
          <cell r="C201" t="str">
            <v>3371</v>
          </cell>
        </row>
        <row r="202">
          <cell r="B202" t="str">
            <v>585</v>
          </cell>
          <cell r="C202" t="str">
            <v>3371</v>
          </cell>
        </row>
        <row r="203">
          <cell r="B203" t="str">
            <v>586</v>
          </cell>
          <cell r="C203" t="str">
            <v>3371</v>
          </cell>
        </row>
        <row r="204">
          <cell r="B204" t="str">
            <v>589</v>
          </cell>
          <cell r="C204" t="str">
            <v>3371</v>
          </cell>
        </row>
        <row r="205">
          <cell r="B205" t="str">
            <v>50</v>
          </cell>
          <cell r="C205" t="str">
            <v>3371</v>
          </cell>
        </row>
        <row r="206">
          <cell r="B206" t="str">
            <v>50</v>
          </cell>
          <cell r="C206" t="str">
            <v>3374</v>
          </cell>
        </row>
        <row r="207">
          <cell r="B207" t="str">
            <v>570</v>
          </cell>
          <cell r="C207" t="str">
            <v>3392</v>
          </cell>
        </row>
        <row r="208">
          <cell r="B208" t="str">
            <v>571</v>
          </cell>
          <cell r="C208" t="str">
            <v>3769</v>
          </cell>
        </row>
        <row r="209">
          <cell r="B209" t="str">
            <v>572</v>
          </cell>
          <cell r="C209" t="str">
            <v>3770</v>
          </cell>
        </row>
        <row r="210">
          <cell r="B210" t="str">
            <v>50</v>
          </cell>
          <cell r="C210" t="str">
            <v>3770</v>
          </cell>
        </row>
        <row r="211">
          <cell r="B211" t="str">
            <v>50</v>
          </cell>
          <cell r="C211" t="str">
            <v>3527</v>
          </cell>
        </row>
        <row r="212">
          <cell r="B212" t="str">
            <v>590</v>
          </cell>
          <cell r="C212" t="str">
            <v>3441</v>
          </cell>
        </row>
        <row r="213">
          <cell r="B213" t="str">
            <v>591</v>
          </cell>
          <cell r="C213" t="str">
            <v>3538</v>
          </cell>
        </row>
        <row r="214">
          <cell r="B214" t="str">
            <v>592</v>
          </cell>
          <cell r="C214" t="str">
            <v>3441</v>
          </cell>
        </row>
        <row r="215">
          <cell r="B215" t="str">
            <v>50</v>
          </cell>
          <cell r="C215" t="str">
            <v>3442</v>
          </cell>
        </row>
        <row r="216">
          <cell r="B216" t="str">
            <v>50</v>
          </cell>
          <cell r="C216" t="str">
            <v xml:space="preserve">324 </v>
          </cell>
        </row>
        <row r="217">
          <cell r="B217" t="str">
            <v>50</v>
          </cell>
          <cell r="C217" t="str">
            <v xml:space="preserve">326 </v>
          </cell>
        </row>
        <row r="218">
          <cell r="B218" t="str">
            <v>5Total</v>
          </cell>
          <cell r="C218" t="str">
            <v xml:space="preserve">329 </v>
          </cell>
        </row>
        <row r="219">
          <cell r="B219" t="str">
            <v>50</v>
          </cell>
          <cell r="C219" t="str">
            <v>3887</v>
          </cell>
        </row>
        <row r="220">
          <cell r="B220" t="str">
            <v>50</v>
          </cell>
          <cell r="C220" t="str">
            <v>3898</v>
          </cell>
        </row>
        <row r="221">
          <cell r="B221" t="str">
            <v>50</v>
          </cell>
          <cell r="C221" t="str">
            <v>3734</v>
          </cell>
        </row>
        <row r="222">
          <cell r="B222" t="str">
            <v>60</v>
          </cell>
          <cell r="C222" t="str">
            <v>3745</v>
          </cell>
        </row>
        <row r="223">
          <cell r="B223" t="str">
            <v>60</v>
          </cell>
          <cell r="C223" t="str">
            <v>3745</v>
          </cell>
        </row>
        <row r="224">
          <cell r="B224" t="str">
            <v>60</v>
          </cell>
          <cell r="C224" t="str">
            <v>3775</v>
          </cell>
        </row>
        <row r="225">
          <cell r="B225" t="str">
            <v>660</v>
          </cell>
          <cell r="C225" t="str">
            <v>3444</v>
          </cell>
        </row>
        <row r="226">
          <cell r="B226" t="str">
            <v>661</v>
          </cell>
          <cell r="C226" t="str">
            <v>3747</v>
          </cell>
        </row>
        <row r="227">
          <cell r="B227" t="str">
            <v>662</v>
          </cell>
          <cell r="C227" t="str">
            <v>3748</v>
          </cell>
        </row>
        <row r="228">
          <cell r="B228" t="str">
            <v>663</v>
          </cell>
          <cell r="C228" t="str">
            <v>3779</v>
          </cell>
        </row>
        <row r="229">
          <cell r="B229" t="str">
            <v>664</v>
          </cell>
          <cell r="C229" t="str">
            <v>3780</v>
          </cell>
        </row>
        <row r="230">
          <cell r="B230" t="str">
            <v>665</v>
          </cell>
          <cell r="C230" t="str">
            <v>3782</v>
          </cell>
        </row>
        <row r="231">
          <cell r="B231" t="str">
            <v>666</v>
          </cell>
          <cell r="C231" t="str">
            <v>3783</v>
          </cell>
        </row>
        <row r="232">
          <cell r="B232" t="str">
            <v>667</v>
          </cell>
          <cell r="C232" t="str">
            <v>3279</v>
          </cell>
        </row>
        <row r="233">
          <cell r="B233" t="str">
            <v>668</v>
          </cell>
          <cell r="C233" t="str">
            <v>3100</v>
          </cell>
        </row>
        <row r="234">
          <cell r="B234" t="str">
            <v>669</v>
          </cell>
          <cell r="C234" t="str">
            <v>3101</v>
          </cell>
        </row>
        <row r="235">
          <cell r="B235" t="str">
            <v>60</v>
          </cell>
          <cell r="C235" t="str">
            <v>3101</v>
          </cell>
        </row>
        <row r="236">
          <cell r="B236" t="str">
            <v>60</v>
          </cell>
          <cell r="C236" t="str">
            <v>3103</v>
          </cell>
        </row>
        <row r="237">
          <cell r="B237" t="str">
            <v>680</v>
          </cell>
          <cell r="C237" t="str">
            <v>3103</v>
          </cell>
        </row>
        <row r="238">
          <cell r="B238" t="str">
            <v>681</v>
          </cell>
          <cell r="C238" t="str">
            <v>3103</v>
          </cell>
        </row>
        <row r="239">
          <cell r="B239" t="str">
            <v>682</v>
          </cell>
          <cell r="C239" t="str">
            <v>3100</v>
          </cell>
        </row>
        <row r="240">
          <cell r="B240" t="str">
            <v>683</v>
          </cell>
          <cell r="C240" t="str">
            <v>3110</v>
          </cell>
        </row>
        <row r="241">
          <cell r="B241" t="str">
            <v>684</v>
          </cell>
          <cell r="C241" t="str">
            <v>3111</v>
          </cell>
        </row>
        <row r="242">
          <cell r="B242" t="str">
            <v>685</v>
          </cell>
          <cell r="C242" t="str">
            <v>3111</v>
          </cell>
        </row>
        <row r="243">
          <cell r="B243" t="str">
            <v>686</v>
          </cell>
          <cell r="C243" t="str">
            <v>3111</v>
          </cell>
        </row>
        <row r="244">
          <cell r="B244" t="str">
            <v>689</v>
          </cell>
          <cell r="C244" t="str">
            <v>3113</v>
          </cell>
        </row>
        <row r="245">
          <cell r="B245" t="str">
            <v>60</v>
          </cell>
          <cell r="C245" t="str">
            <v>3114</v>
          </cell>
        </row>
        <row r="246">
          <cell r="B246" t="str">
            <v>60</v>
          </cell>
          <cell r="C246" t="str">
            <v>3</v>
          </cell>
        </row>
        <row r="247">
          <cell r="B247" t="str">
            <v>670</v>
          </cell>
          <cell r="C247" t="str">
            <v>3Tot</v>
          </cell>
        </row>
        <row r="248">
          <cell r="B248" t="str">
            <v>671</v>
          </cell>
          <cell r="C248" t="str">
            <v>3</v>
          </cell>
        </row>
        <row r="249">
          <cell r="B249" t="str">
            <v>672</v>
          </cell>
          <cell r="C249" t="str">
            <v>44 -</v>
          </cell>
        </row>
        <row r="250">
          <cell r="B250" t="str">
            <v>60</v>
          </cell>
          <cell r="C250" t="str">
            <v>4</v>
          </cell>
        </row>
        <row r="251">
          <cell r="B251" t="str">
            <v>60</v>
          </cell>
          <cell r="C251" t="str">
            <v>4987</v>
          </cell>
        </row>
        <row r="252">
          <cell r="B252" t="str">
            <v>690</v>
          </cell>
          <cell r="C252" t="str">
            <v>4</v>
          </cell>
        </row>
        <row r="253">
          <cell r="B253" t="str">
            <v>60</v>
          </cell>
          <cell r="C253" t="str">
            <v>4EFO</v>
          </cell>
        </row>
        <row r="254">
          <cell r="B254" t="str">
            <v>60</v>
          </cell>
          <cell r="C254" t="str">
            <v>4Cia</v>
          </cell>
        </row>
        <row r="255">
          <cell r="B255" t="str">
            <v>60</v>
          </cell>
          <cell r="C255" t="str">
            <v>4</v>
          </cell>
        </row>
        <row r="256">
          <cell r="B256" t="str">
            <v>60</v>
          </cell>
          <cell r="C256" t="str">
            <v>4Pro</v>
          </cell>
        </row>
        <row r="257">
          <cell r="B257" t="str">
            <v>60</v>
          </cell>
          <cell r="C257" t="str">
            <v>4</v>
          </cell>
        </row>
        <row r="258">
          <cell r="B258" t="str">
            <v>60</v>
          </cell>
          <cell r="C258" t="str">
            <v>4988</v>
          </cell>
        </row>
        <row r="259">
          <cell r="B259" t="str">
            <v>60</v>
          </cell>
          <cell r="C259" t="str">
            <v>4132</v>
          </cell>
        </row>
        <row r="260">
          <cell r="B260" t="str">
            <v>60</v>
          </cell>
          <cell r="C260" t="str">
            <v>4279</v>
          </cell>
        </row>
        <row r="261">
          <cell r="B261" t="str">
            <v>60</v>
          </cell>
          <cell r="C261" t="str">
            <v>4361</v>
          </cell>
        </row>
        <row r="262">
          <cell r="B262" t="str">
            <v>60</v>
          </cell>
          <cell r="C262" t="str">
            <v>4371</v>
          </cell>
        </row>
        <row r="263">
          <cell r="B263" t="str">
            <v>692</v>
          </cell>
          <cell r="C263" t="str">
            <v>4442</v>
          </cell>
        </row>
        <row r="264">
          <cell r="B264" t="str">
            <v>60</v>
          </cell>
          <cell r="C264" t="str">
            <v>4974</v>
          </cell>
        </row>
        <row r="265">
          <cell r="B265" t="str">
            <v>60</v>
          </cell>
          <cell r="C265" t="str">
            <v>4312</v>
          </cell>
        </row>
        <row r="266">
          <cell r="B266" t="str">
            <v>60</v>
          </cell>
          <cell r="C266" t="str">
            <v>4467</v>
          </cell>
        </row>
        <row r="267">
          <cell r="B267" t="str">
            <v>6Total</v>
          </cell>
          <cell r="C267" t="str">
            <v>4764</v>
          </cell>
        </row>
        <row r="268">
          <cell r="B268" t="str">
            <v>60</v>
          </cell>
          <cell r="C268" t="str">
            <v>4104</v>
          </cell>
        </row>
        <row r="269">
          <cell r="B269" t="str">
            <v>60</v>
          </cell>
          <cell r="C269" t="str">
            <v>4573</v>
          </cell>
        </row>
        <row r="270">
          <cell r="B270" t="str">
            <v>60</v>
          </cell>
          <cell r="C270" t="str">
            <v>4576</v>
          </cell>
        </row>
        <row r="271">
          <cell r="B271" t="str">
            <v>70</v>
          </cell>
          <cell r="C271" t="str">
            <v>4577</v>
          </cell>
        </row>
        <row r="272">
          <cell r="B272" t="str">
            <v>70</v>
          </cell>
          <cell r="C272" t="str">
            <v>4909</v>
          </cell>
        </row>
        <row r="273">
          <cell r="B273" t="str">
            <v>70</v>
          </cell>
          <cell r="C273" t="str">
            <v>4347</v>
          </cell>
        </row>
        <row r="274">
          <cell r="B274" t="str">
            <v>760</v>
          </cell>
          <cell r="C274" t="str">
            <v>4733</v>
          </cell>
        </row>
        <row r="275">
          <cell r="B275" t="str">
            <v>761</v>
          </cell>
          <cell r="C275" t="str">
            <v>4419</v>
          </cell>
        </row>
        <row r="276">
          <cell r="B276" t="str">
            <v>763</v>
          </cell>
          <cell r="C276" t="str">
            <v>4732</v>
          </cell>
        </row>
        <row r="277">
          <cell r="B277" t="str">
            <v>764</v>
          </cell>
          <cell r="C277" t="str">
            <v>4501</v>
          </cell>
        </row>
        <row r="278">
          <cell r="B278" t="str">
            <v>765</v>
          </cell>
          <cell r="C278" t="str">
            <v>4503</v>
          </cell>
        </row>
        <row r="279">
          <cell r="B279" t="str">
            <v>767</v>
          </cell>
          <cell r="C279" t="str">
            <v>4504</v>
          </cell>
        </row>
        <row r="280">
          <cell r="B280" t="str">
            <v>768</v>
          </cell>
          <cell r="C280" t="str">
            <v>4234</v>
          </cell>
        </row>
        <row r="281">
          <cell r="B281" t="str">
            <v>769</v>
          </cell>
          <cell r="C281" t="str">
            <v>4235</v>
          </cell>
        </row>
        <row r="282">
          <cell r="B282" t="str">
            <v>70</v>
          </cell>
          <cell r="C282" t="str">
            <v>4374</v>
          </cell>
        </row>
        <row r="283">
          <cell r="B283" t="str">
            <v>70</v>
          </cell>
          <cell r="C283" t="str">
            <v>4393</v>
          </cell>
        </row>
        <row r="284">
          <cell r="B284" t="str">
            <v>780</v>
          </cell>
          <cell r="C284" t="str">
            <v>4750</v>
          </cell>
        </row>
        <row r="285">
          <cell r="B285" t="str">
            <v>781</v>
          </cell>
          <cell r="C285" t="str">
            <v>4498</v>
          </cell>
        </row>
        <row r="286">
          <cell r="B286" t="str">
            <v>782</v>
          </cell>
          <cell r="C286" t="str">
            <v>4686</v>
          </cell>
        </row>
        <row r="287">
          <cell r="B287" t="str">
            <v>783</v>
          </cell>
          <cell r="C287" t="str">
            <v>4239</v>
          </cell>
        </row>
        <row r="288">
          <cell r="B288" t="str">
            <v>784</v>
          </cell>
          <cell r="C288" t="str">
            <v>4239</v>
          </cell>
        </row>
        <row r="289">
          <cell r="B289" t="str">
            <v>785</v>
          </cell>
          <cell r="C289" t="str">
            <v>4239</v>
          </cell>
        </row>
        <row r="290">
          <cell r="B290" t="str">
            <v>786</v>
          </cell>
          <cell r="C290" t="str">
            <v>4750</v>
          </cell>
        </row>
        <row r="291">
          <cell r="B291" t="str">
            <v>789</v>
          </cell>
          <cell r="C291" t="str">
            <v>4294</v>
          </cell>
        </row>
        <row r="292">
          <cell r="B292" t="str">
            <v>70</v>
          </cell>
          <cell r="C292" t="str">
            <v>4294</v>
          </cell>
        </row>
        <row r="293">
          <cell r="B293" t="str">
            <v>70</v>
          </cell>
          <cell r="C293" t="str">
            <v>4371</v>
          </cell>
        </row>
        <row r="294">
          <cell r="B294" t="str">
            <v>770</v>
          </cell>
          <cell r="C294" t="str">
            <v>4371</v>
          </cell>
        </row>
        <row r="295">
          <cell r="B295" t="str">
            <v>771</v>
          </cell>
          <cell r="C295" t="str">
            <v>4374</v>
          </cell>
        </row>
        <row r="296">
          <cell r="B296" t="str">
            <v>772</v>
          </cell>
          <cell r="C296" t="str">
            <v>4392</v>
          </cell>
        </row>
        <row r="297">
          <cell r="B297" t="str">
            <v>70</v>
          </cell>
          <cell r="C297" t="str">
            <v>4751</v>
          </cell>
        </row>
        <row r="298">
          <cell r="B298" t="str">
            <v>70</v>
          </cell>
          <cell r="C298" t="str">
            <v>4769</v>
          </cell>
        </row>
        <row r="299">
          <cell r="B299" t="str">
            <v>790</v>
          </cell>
          <cell r="C299" t="str">
            <v>4770</v>
          </cell>
        </row>
        <row r="300">
          <cell r="B300" t="str">
            <v>792</v>
          </cell>
          <cell r="C300" t="str">
            <v>4770</v>
          </cell>
        </row>
        <row r="301">
          <cell r="B301" t="str">
            <v>793</v>
          </cell>
          <cell r="C301" t="str">
            <v>4527</v>
          </cell>
        </row>
        <row r="302">
          <cell r="B302" t="str">
            <v>70</v>
          </cell>
          <cell r="C302" t="str">
            <v>4441</v>
          </cell>
        </row>
        <row r="303">
          <cell r="B303" t="str">
            <v>70</v>
          </cell>
          <cell r="C303" t="str">
            <v>4538</v>
          </cell>
        </row>
        <row r="304">
          <cell r="B304" t="str">
            <v>70</v>
          </cell>
          <cell r="C304" t="str">
            <v>4441</v>
          </cell>
        </row>
        <row r="305">
          <cell r="B305" t="str">
            <v>7Total</v>
          </cell>
          <cell r="C305" t="str">
            <v>4442</v>
          </cell>
        </row>
        <row r="306">
          <cell r="B306" t="str">
            <v>70</v>
          </cell>
          <cell r="C306" t="str">
            <v>4887</v>
          </cell>
        </row>
        <row r="307">
          <cell r="B307" t="str">
            <v>70</v>
          </cell>
          <cell r="C307" t="str">
            <v>4898</v>
          </cell>
        </row>
        <row r="308">
          <cell r="B308" t="str">
            <v>70</v>
          </cell>
          <cell r="C308" t="str">
            <v>4734</v>
          </cell>
        </row>
        <row r="309">
          <cell r="B309" t="str">
            <v>80</v>
          </cell>
          <cell r="C309" t="str">
            <v>4745</v>
          </cell>
        </row>
        <row r="310">
          <cell r="B310" t="str">
            <v>80</v>
          </cell>
          <cell r="C310" t="str">
            <v>4745</v>
          </cell>
        </row>
        <row r="311">
          <cell r="B311" t="str">
            <v>80</v>
          </cell>
          <cell r="C311" t="str">
            <v>4775</v>
          </cell>
        </row>
        <row r="312">
          <cell r="B312" t="str">
            <v>860</v>
          </cell>
          <cell r="C312" t="str">
            <v>4747</v>
          </cell>
        </row>
        <row r="313">
          <cell r="B313" t="str">
            <v>861</v>
          </cell>
          <cell r="C313" t="str">
            <v>4748</v>
          </cell>
        </row>
        <row r="314">
          <cell r="B314" t="str">
            <v>863</v>
          </cell>
          <cell r="C314" t="str">
            <v>4897</v>
          </cell>
        </row>
        <row r="315">
          <cell r="B315" t="str">
            <v>864</v>
          </cell>
          <cell r="C315" t="str">
            <v>4</v>
          </cell>
        </row>
        <row r="316">
          <cell r="B316" t="str">
            <v>80</v>
          </cell>
          <cell r="C316" t="str">
            <v>4EFO</v>
          </cell>
        </row>
        <row r="317">
          <cell r="B317" t="str">
            <v>80</v>
          </cell>
          <cell r="C317" t="str">
            <v>4Cia</v>
          </cell>
        </row>
        <row r="318">
          <cell r="B318" t="str">
            <v>80</v>
          </cell>
          <cell r="C318" t="str">
            <v>4</v>
          </cell>
        </row>
        <row r="319">
          <cell r="B319" t="str">
            <v>80</v>
          </cell>
          <cell r="C319" t="str">
            <v>4Pro</v>
          </cell>
        </row>
        <row r="320">
          <cell r="B320" t="str">
            <v>80</v>
          </cell>
          <cell r="C320" t="str">
            <v>4</v>
          </cell>
        </row>
        <row r="321">
          <cell r="B321" t="str">
            <v>80</v>
          </cell>
          <cell r="C321" t="str">
            <v>4899</v>
          </cell>
        </row>
        <row r="322">
          <cell r="B322" t="str">
            <v>80</v>
          </cell>
          <cell r="C322" t="str">
            <v>4443</v>
          </cell>
        </row>
        <row r="323">
          <cell r="B323" t="str">
            <v>80</v>
          </cell>
          <cell r="C323" t="str">
            <v>4779</v>
          </cell>
        </row>
        <row r="324">
          <cell r="B324" t="str">
            <v>80</v>
          </cell>
          <cell r="C324" t="str">
            <v>4780</v>
          </cell>
        </row>
        <row r="325">
          <cell r="B325" t="str">
            <v>80</v>
          </cell>
          <cell r="C325" t="str">
            <v>4781</v>
          </cell>
        </row>
        <row r="326">
          <cell r="B326" t="str">
            <v>865</v>
          </cell>
          <cell r="C326" t="str">
            <v>4782</v>
          </cell>
        </row>
        <row r="327">
          <cell r="B327" t="str">
            <v>868</v>
          </cell>
          <cell r="C327" t="str">
            <v>4783</v>
          </cell>
        </row>
        <row r="328">
          <cell r="B328" t="str">
            <v>869</v>
          </cell>
          <cell r="C328" t="str">
            <v>4279</v>
          </cell>
        </row>
        <row r="329">
          <cell r="B329" t="str">
            <v>80</v>
          </cell>
          <cell r="C329" t="str">
            <v>4279</v>
          </cell>
        </row>
        <row r="330">
          <cell r="B330" t="str">
            <v>80</v>
          </cell>
          <cell r="C330" t="str">
            <v>4282</v>
          </cell>
        </row>
        <row r="331">
          <cell r="B331" t="str">
            <v>850</v>
          </cell>
          <cell r="C331" t="str">
            <v>4290</v>
          </cell>
        </row>
        <row r="332">
          <cell r="B332" t="str">
            <v>851</v>
          </cell>
          <cell r="C332" t="str">
            <v>4432</v>
          </cell>
        </row>
        <row r="333">
          <cell r="B333" t="str">
            <v>852</v>
          </cell>
          <cell r="C333" t="str">
            <v>4304</v>
          </cell>
        </row>
        <row r="334">
          <cell r="B334" t="str">
            <v>80</v>
          </cell>
          <cell r="C334" t="str">
            <v>4315</v>
          </cell>
        </row>
        <row r="335">
          <cell r="B335" t="str">
            <v>80</v>
          </cell>
          <cell r="C335" t="str">
            <v>4</v>
          </cell>
        </row>
        <row r="336">
          <cell r="B336" t="str">
            <v>880</v>
          </cell>
          <cell r="C336" t="str">
            <v>4Tot</v>
          </cell>
        </row>
        <row r="337">
          <cell r="B337" t="str">
            <v>881</v>
          </cell>
          <cell r="C337" t="str">
            <v>4</v>
          </cell>
        </row>
        <row r="338">
          <cell r="B338" t="str">
            <v>882</v>
          </cell>
          <cell r="C338" t="str">
            <v>55 -</v>
          </cell>
        </row>
        <row r="339">
          <cell r="B339" t="str">
            <v>883</v>
          </cell>
          <cell r="C339" t="str">
            <v>5</v>
          </cell>
        </row>
        <row r="340">
          <cell r="B340" t="str">
            <v>884</v>
          </cell>
          <cell r="C340" t="str">
            <v>5827</v>
          </cell>
        </row>
        <row r="341">
          <cell r="B341" t="str">
            <v>885</v>
          </cell>
          <cell r="C341" t="str">
            <v>5828</v>
          </cell>
        </row>
        <row r="342">
          <cell r="B342" t="str">
            <v>886</v>
          </cell>
          <cell r="C342" t="str">
            <v>5838</v>
          </cell>
        </row>
        <row r="343">
          <cell r="B343" t="str">
            <v>889</v>
          </cell>
          <cell r="C343" t="str">
            <v>5987</v>
          </cell>
        </row>
        <row r="344">
          <cell r="B344" t="str">
            <v>80</v>
          </cell>
          <cell r="C344" t="str">
            <v>5988</v>
          </cell>
        </row>
        <row r="345">
          <cell r="B345" t="str">
            <v>80</v>
          </cell>
          <cell r="C345" t="str">
            <v>5132</v>
          </cell>
        </row>
        <row r="346">
          <cell r="B346" t="str">
            <v>870</v>
          </cell>
          <cell r="C346" t="str">
            <v>5279</v>
          </cell>
        </row>
        <row r="347">
          <cell r="B347" t="str">
            <v>871</v>
          </cell>
          <cell r="C347" t="str">
            <v>5361</v>
          </cell>
        </row>
        <row r="348">
          <cell r="B348" t="str">
            <v>872</v>
          </cell>
          <cell r="C348" t="str">
            <v>5371</v>
          </cell>
        </row>
        <row r="349">
          <cell r="B349" t="str">
            <v>80</v>
          </cell>
          <cell r="C349" t="str">
            <v>5442</v>
          </cell>
        </row>
        <row r="350">
          <cell r="B350" t="str">
            <v>80</v>
          </cell>
          <cell r="C350" t="str">
            <v>5974</v>
          </cell>
        </row>
        <row r="351">
          <cell r="B351" t="str">
            <v>893</v>
          </cell>
          <cell r="C351" t="str">
            <v>5312</v>
          </cell>
        </row>
        <row r="352">
          <cell r="B352" t="str">
            <v>80</v>
          </cell>
          <cell r="C352" t="str">
            <v>5449</v>
          </cell>
        </row>
        <row r="353">
          <cell r="B353" t="str">
            <v>80</v>
          </cell>
          <cell r="C353" t="str">
            <v>5467</v>
          </cell>
        </row>
        <row r="354">
          <cell r="B354" t="str">
            <v>80</v>
          </cell>
          <cell r="C354" t="str">
            <v>5764</v>
          </cell>
        </row>
        <row r="355">
          <cell r="B355" t="str">
            <v>8Total</v>
          </cell>
          <cell r="C355" t="str">
            <v>5104</v>
          </cell>
        </row>
        <row r="356">
          <cell r="B356" t="str">
            <v>80</v>
          </cell>
          <cell r="C356" t="str">
            <v>5573</v>
          </cell>
        </row>
        <row r="357">
          <cell r="B357" t="str">
            <v>80</v>
          </cell>
          <cell r="C357" t="str">
            <v>5576</v>
          </cell>
        </row>
        <row r="358">
          <cell r="B358" t="str">
            <v>80</v>
          </cell>
          <cell r="C358" t="str">
            <v>5577</v>
          </cell>
        </row>
        <row r="359">
          <cell r="B359" t="str">
            <v>90</v>
          </cell>
          <cell r="C359" t="str">
            <v>5909</v>
          </cell>
        </row>
        <row r="360">
          <cell r="B360" t="str">
            <v>90</v>
          </cell>
          <cell r="C360" t="str">
            <v>5947</v>
          </cell>
        </row>
        <row r="361">
          <cell r="B361" t="str">
            <v>90</v>
          </cell>
          <cell r="C361" t="str">
            <v>5347</v>
          </cell>
        </row>
        <row r="362">
          <cell r="B362" t="str">
            <v>960</v>
          </cell>
          <cell r="C362" t="str">
            <v>5733</v>
          </cell>
        </row>
        <row r="363">
          <cell r="B363" t="str">
            <v>961</v>
          </cell>
          <cell r="C363" t="str">
            <v>5419</v>
          </cell>
        </row>
        <row r="364">
          <cell r="B364" t="str">
            <v>962</v>
          </cell>
          <cell r="C364" t="str">
            <v>5732</v>
          </cell>
        </row>
        <row r="365">
          <cell r="B365" t="str">
            <v>963</v>
          </cell>
          <cell r="C365" t="str">
            <v>5501</v>
          </cell>
        </row>
        <row r="366">
          <cell r="B366" t="str">
            <v>964</v>
          </cell>
          <cell r="C366" t="str">
            <v>5503</v>
          </cell>
        </row>
        <row r="367">
          <cell r="B367" t="str">
            <v>965</v>
          </cell>
          <cell r="C367" t="str">
            <v>5504</v>
          </cell>
        </row>
        <row r="368">
          <cell r="B368" t="str">
            <v>966</v>
          </cell>
          <cell r="C368" t="str">
            <v>5234</v>
          </cell>
        </row>
        <row r="369">
          <cell r="B369" t="str">
            <v>968</v>
          </cell>
          <cell r="C369" t="str">
            <v>5235</v>
          </cell>
        </row>
        <row r="370">
          <cell r="B370" t="str">
            <v>90</v>
          </cell>
          <cell r="C370" t="str">
            <v>5374</v>
          </cell>
        </row>
        <row r="371">
          <cell r="B371" t="str">
            <v>90</v>
          </cell>
          <cell r="C371" t="str">
            <v>5393</v>
          </cell>
        </row>
        <row r="372">
          <cell r="B372" t="str">
            <v>951</v>
          </cell>
          <cell r="C372" t="str">
            <v>5750</v>
          </cell>
        </row>
        <row r="373">
          <cell r="B373" t="str">
            <v>90</v>
          </cell>
          <cell r="C373" t="str">
            <v>5498</v>
          </cell>
        </row>
        <row r="374">
          <cell r="B374" t="str">
            <v>90</v>
          </cell>
          <cell r="C374" t="str">
            <v>5686</v>
          </cell>
        </row>
        <row r="375">
          <cell r="B375" t="str">
            <v>982</v>
          </cell>
          <cell r="C375" t="str">
            <v>5239</v>
          </cell>
        </row>
        <row r="376">
          <cell r="B376" t="str">
            <v>983</v>
          </cell>
          <cell r="C376" t="str">
            <v>5239</v>
          </cell>
        </row>
        <row r="377">
          <cell r="B377" t="str">
            <v>984</v>
          </cell>
          <cell r="C377" t="str">
            <v>5239</v>
          </cell>
        </row>
        <row r="378">
          <cell r="B378" t="str">
            <v>985</v>
          </cell>
          <cell r="C378" t="str">
            <v>5</v>
          </cell>
        </row>
        <row r="379">
          <cell r="B379" t="str">
            <v>90</v>
          </cell>
          <cell r="C379" t="str">
            <v>5EFO</v>
          </cell>
        </row>
        <row r="380">
          <cell r="B380" t="str">
            <v>90</v>
          </cell>
          <cell r="C380" t="str">
            <v>5Cia</v>
          </cell>
        </row>
        <row r="381">
          <cell r="B381" t="str">
            <v>90</v>
          </cell>
          <cell r="C381" t="str">
            <v>5</v>
          </cell>
        </row>
        <row r="382">
          <cell r="B382" t="str">
            <v>90</v>
          </cell>
          <cell r="C382" t="str">
            <v>5Pro</v>
          </cell>
        </row>
        <row r="383">
          <cell r="B383" t="str">
            <v>90</v>
          </cell>
          <cell r="C383" t="str">
            <v>5</v>
          </cell>
        </row>
        <row r="384">
          <cell r="B384" t="str">
            <v>90</v>
          </cell>
          <cell r="C384" t="str">
            <v>5750</v>
          </cell>
        </row>
        <row r="385">
          <cell r="B385" t="str">
            <v>90</v>
          </cell>
          <cell r="C385" t="str">
            <v>5294</v>
          </cell>
        </row>
        <row r="386">
          <cell r="B386" t="str">
            <v>90</v>
          </cell>
          <cell r="C386" t="str">
            <v>5294</v>
          </cell>
        </row>
        <row r="387">
          <cell r="B387" t="str">
            <v>90</v>
          </cell>
          <cell r="C387" t="str">
            <v>5371</v>
          </cell>
        </row>
        <row r="388">
          <cell r="B388" t="str">
            <v>90</v>
          </cell>
          <cell r="C388" t="str">
            <v>5371</v>
          </cell>
        </row>
        <row r="389">
          <cell r="B389" t="str">
            <v>986</v>
          </cell>
          <cell r="C389" t="str">
            <v>5371</v>
          </cell>
        </row>
        <row r="390">
          <cell r="B390" t="str">
            <v>989</v>
          </cell>
          <cell r="C390" t="str">
            <v>5374</v>
          </cell>
        </row>
        <row r="391">
          <cell r="B391" t="str">
            <v>90</v>
          </cell>
          <cell r="C391" t="str">
            <v>5392</v>
          </cell>
        </row>
        <row r="392">
          <cell r="B392" t="str">
            <v>90</v>
          </cell>
          <cell r="C392" t="str">
            <v>5750</v>
          </cell>
        </row>
        <row r="393">
          <cell r="B393" t="str">
            <v>970</v>
          </cell>
          <cell r="C393" t="str">
            <v>5769</v>
          </cell>
        </row>
        <row r="394">
          <cell r="B394" t="str">
            <v>971</v>
          </cell>
          <cell r="C394" t="str">
            <v>5770</v>
          </cell>
        </row>
        <row r="395">
          <cell r="B395" t="str">
            <v>972</v>
          </cell>
          <cell r="C395" t="str">
            <v>5770</v>
          </cell>
        </row>
        <row r="396">
          <cell r="B396" t="str">
            <v>90</v>
          </cell>
          <cell r="C396" t="str">
            <v>5277</v>
          </cell>
        </row>
        <row r="397">
          <cell r="B397" t="str">
            <v>90</v>
          </cell>
          <cell r="C397" t="str">
            <v>5527</v>
          </cell>
        </row>
        <row r="398">
          <cell r="B398" t="str">
            <v>991</v>
          </cell>
          <cell r="C398" t="str">
            <v>5441</v>
          </cell>
        </row>
        <row r="399">
          <cell r="B399" t="str">
            <v>90</v>
          </cell>
          <cell r="C399" t="str">
            <v>5538</v>
          </cell>
        </row>
        <row r="400">
          <cell r="B400" t="str">
            <v>90</v>
          </cell>
          <cell r="C400" t="str">
            <v>5441</v>
          </cell>
        </row>
        <row r="401">
          <cell r="B401" t="str">
            <v>90</v>
          </cell>
          <cell r="C401" t="str">
            <v>5442</v>
          </cell>
        </row>
        <row r="402">
          <cell r="B402" t="str">
            <v>9Total</v>
          </cell>
          <cell r="C402" t="str">
            <v xml:space="preserve">526 </v>
          </cell>
        </row>
        <row r="403">
          <cell r="B403" t="str">
            <v>90</v>
          </cell>
          <cell r="C403" t="str">
            <v xml:space="preserve">529 </v>
          </cell>
        </row>
        <row r="404">
          <cell r="B404" t="str">
            <v>90</v>
          </cell>
          <cell r="C404" t="str">
            <v>5887</v>
          </cell>
        </row>
        <row r="405">
          <cell r="B405" t="str">
            <v>90</v>
          </cell>
          <cell r="C405" t="str">
            <v>5898</v>
          </cell>
        </row>
        <row r="406">
          <cell r="B406" t="str">
            <v>100</v>
          </cell>
          <cell r="C406" t="str">
            <v>5734</v>
          </cell>
        </row>
        <row r="407">
          <cell r="B407" t="str">
            <v>100</v>
          </cell>
          <cell r="C407" t="str">
            <v>5745</v>
          </cell>
        </row>
        <row r="408">
          <cell r="B408" t="str">
            <v>100</v>
          </cell>
          <cell r="C408" t="str">
            <v>5745</v>
          </cell>
        </row>
        <row r="409">
          <cell r="B409" t="str">
            <v>1069</v>
          </cell>
          <cell r="C409" t="str">
            <v>5775</v>
          </cell>
        </row>
        <row r="410">
          <cell r="B410" t="str">
            <v>100</v>
          </cell>
          <cell r="C410" t="str">
            <v>5747</v>
          </cell>
        </row>
        <row r="411">
          <cell r="B411" t="str">
            <v>100</v>
          </cell>
          <cell r="C411" t="str">
            <v>5748</v>
          </cell>
        </row>
        <row r="412">
          <cell r="B412" t="str">
            <v>1051</v>
          </cell>
          <cell r="C412" t="str">
            <v>5897</v>
          </cell>
        </row>
        <row r="413">
          <cell r="B413" t="str">
            <v>100</v>
          </cell>
          <cell r="C413" t="str">
            <v>5899</v>
          </cell>
        </row>
        <row r="414">
          <cell r="B414" t="str">
            <v>100</v>
          </cell>
          <cell r="C414" t="str">
            <v>5443</v>
          </cell>
        </row>
        <row r="415">
          <cell r="B415" t="str">
            <v>1090</v>
          </cell>
          <cell r="C415" t="str">
            <v>5779</v>
          </cell>
        </row>
        <row r="416">
          <cell r="B416" t="str">
            <v>100</v>
          </cell>
          <cell r="C416" t="str">
            <v>5780</v>
          </cell>
        </row>
        <row r="417">
          <cell r="B417" t="str">
            <v>100</v>
          </cell>
          <cell r="C417" t="str">
            <v>5781</v>
          </cell>
        </row>
        <row r="418">
          <cell r="B418" t="str">
            <v>100</v>
          </cell>
          <cell r="C418" t="str">
            <v>5782</v>
          </cell>
        </row>
        <row r="419">
          <cell r="B419" t="str">
            <v>10Total</v>
          </cell>
          <cell r="C419" t="str">
            <v>5783</v>
          </cell>
        </row>
        <row r="420">
          <cell r="B420" t="str">
            <v>100</v>
          </cell>
          <cell r="C420" t="str">
            <v>5279</v>
          </cell>
        </row>
        <row r="421">
          <cell r="B421" t="str">
            <v>100</v>
          </cell>
          <cell r="C421" t="str">
            <v>5304</v>
          </cell>
        </row>
        <row r="422">
          <cell r="B422" t="str">
            <v>100</v>
          </cell>
          <cell r="C422" t="str">
            <v>5110</v>
          </cell>
        </row>
        <row r="423">
          <cell r="B423" t="str">
            <v>110</v>
          </cell>
          <cell r="C423" t="str">
            <v>5110</v>
          </cell>
        </row>
        <row r="424">
          <cell r="B424" t="str">
            <v>110</v>
          </cell>
          <cell r="C424" t="str">
            <v>5110</v>
          </cell>
        </row>
        <row r="425">
          <cell r="B425" t="str">
            <v>110</v>
          </cell>
          <cell r="C425" t="str">
            <v>5111</v>
          </cell>
        </row>
        <row r="426">
          <cell r="B426" t="str">
            <v>1160</v>
          </cell>
          <cell r="C426" t="str">
            <v>5111</v>
          </cell>
        </row>
        <row r="427">
          <cell r="B427" t="str">
            <v>1161</v>
          </cell>
          <cell r="C427" t="str">
            <v>5114</v>
          </cell>
        </row>
        <row r="428">
          <cell r="B428" t="str">
            <v>1163</v>
          </cell>
          <cell r="C428" t="str">
            <v>5</v>
          </cell>
        </row>
        <row r="429">
          <cell r="B429" t="str">
            <v>1164</v>
          </cell>
          <cell r="C429" t="str">
            <v>5Tot</v>
          </cell>
        </row>
        <row r="430">
          <cell r="B430" t="str">
            <v>1165</v>
          </cell>
          <cell r="C430" t="str">
            <v>5</v>
          </cell>
        </row>
        <row r="431">
          <cell r="B431" t="str">
            <v>1167</v>
          </cell>
          <cell r="C431" t="str">
            <v>66 -</v>
          </cell>
        </row>
        <row r="432">
          <cell r="B432" t="str">
            <v>1168</v>
          </cell>
          <cell r="C432" t="str">
            <v>6</v>
          </cell>
        </row>
        <row r="433">
          <cell r="B433" t="str">
            <v>110</v>
          </cell>
          <cell r="C433" t="str">
            <v>6987</v>
          </cell>
        </row>
        <row r="434">
          <cell r="B434" t="str">
            <v>110</v>
          </cell>
          <cell r="C434" t="str">
            <v>6988</v>
          </cell>
        </row>
        <row r="435">
          <cell r="B435" t="str">
            <v>1151</v>
          </cell>
          <cell r="C435" t="str">
            <v>6132</v>
          </cell>
        </row>
        <row r="436">
          <cell r="B436" t="str">
            <v>110</v>
          </cell>
          <cell r="C436" t="str">
            <v>6279</v>
          </cell>
        </row>
        <row r="437">
          <cell r="B437" t="str">
            <v>110</v>
          </cell>
          <cell r="C437" t="str">
            <v>6361</v>
          </cell>
        </row>
        <row r="438">
          <cell r="B438" t="str">
            <v>1180</v>
          </cell>
          <cell r="C438" t="str">
            <v>6371</v>
          </cell>
        </row>
        <row r="439">
          <cell r="B439" t="str">
            <v>1182</v>
          </cell>
          <cell r="C439" t="str">
            <v>6442</v>
          </cell>
        </row>
        <row r="440">
          <cell r="B440" t="str">
            <v>1183</v>
          </cell>
          <cell r="C440" t="str">
            <v>6620</v>
          </cell>
        </row>
        <row r="441">
          <cell r="B441" t="str">
            <v>1184</v>
          </cell>
          <cell r="C441" t="str">
            <v>6</v>
          </cell>
        </row>
        <row r="442">
          <cell r="B442" t="str">
            <v>110</v>
          </cell>
          <cell r="C442" t="str">
            <v>6EFO</v>
          </cell>
        </row>
        <row r="443">
          <cell r="B443" t="str">
            <v>110</v>
          </cell>
          <cell r="C443" t="str">
            <v>6Cia</v>
          </cell>
        </row>
        <row r="444">
          <cell r="B444" t="str">
            <v>110</v>
          </cell>
          <cell r="C444" t="str">
            <v>6</v>
          </cell>
        </row>
        <row r="445">
          <cell r="B445" t="str">
            <v>110</v>
          </cell>
          <cell r="C445" t="str">
            <v>6Pro</v>
          </cell>
        </row>
        <row r="446">
          <cell r="B446" t="str">
            <v>110</v>
          </cell>
          <cell r="C446" t="str">
            <v>6</v>
          </cell>
        </row>
        <row r="447">
          <cell r="B447" t="str">
            <v>110</v>
          </cell>
          <cell r="C447" t="str">
            <v>6974</v>
          </cell>
        </row>
        <row r="448">
          <cell r="B448" t="str">
            <v>110</v>
          </cell>
          <cell r="C448" t="str">
            <v>6312</v>
          </cell>
        </row>
        <row r="449">
          <cell r="B449" t="str">
            <v>110</v>
          </cell>
          <cell r="C449" t="str">
            <v>6467</v>
          </cell>
        </row>
        <row r="450">
          <cell r="B450" t="str">
            <v>110</v>
          </cell>
          <cell r="C450" t="str">
            <v>6764</v>
          </cell>
        </row>
        <row r="451">
          <cell r="B451" t="str">
            <v>110</v>
          </cell>
          <cell r="C451" t="str">
            <v>6104</v>
          </cell>
        </row>
        <row r="452">
          <cell r="B452" t="str">
            <v>1186</v>
          </cell>
          <cell r="C452" t="str">
            <v>6573</v>
          </cell>
        </row>
        <row r="453">
          <cell r="B453" t="str">
            <v>1189</v>
          </cell>
          <cell r="C453" t="str">
            <v>6576</v>
          </cell>
        </row>
        <row r="454">
          <cell r="B454" t="str">
            <v>110</v>
          </cell>
          <cell r="C454" t="str">
            <v>6577</v>
          </cell>
        </row>
        <row r="455">
          <cell r="B455" t="str">
            <v>110</v>
          </cell>
          <cell r="C455" t="str">
            <v>6909</v>
          </cell>
        </row>
        <row r="456">
          <cell r="B456" t="str">
            <v>1170</v>
          </cell>
          <cell r="C456" t="str">
            <v>6223</v>
          </cell>
        </row>
        <row r="457">
          <cell r="B457" t="str">
            <v>1171</v>
          </cell>
          <cell r="C457" t="str">
            <v>6223</v>
          </cell>
        </row>
        <row r="458">
          <cell r="B458" t="str">
            <v>1172</v>
          </cell>
          <cell r="C458" t="str">
            <v>6259</v>
          </cell>
        </row>
        <row r="459">
          <cell r="B459" t="str">
            <v>110</v>
          </cell>
          <cell r="C459" t="str">
            <v>6259</v>
          </cell>
        </row>
        <row r="460">
          <cell r="B460" t="str">
            <v>110</v>
          </cell>
          <cell r="C460" t="str">
            <v>6347</v>
          </cell>
        </row>
        <row r="461">
          <cell r="B461" t="str">
            <v>1190</v>
          </cell>
          <cell r="C461" t="str">
            <v>6733</v>
          </cell>
        </row>
        <row r="462">
          <cell r="B462" t="str">
            <v>1192</v>
          </cell>
          <cell r="C462" t="str">
            <v>6419</v>
          </cell>
        </row>
        <row r="463">
          <cell r="B463" t="str">
            <v>1193</v>
          </cell>
          <cell r="C463" t="str">
            <v>6732</v>
          </cell>
        </row>
        <row r="464">
          <cell r="B464" t="str">
            <v>110</v>
          </cell>
          <cell r="C464" t="str">
            <v xml:space="preserve">678 </v>
          </cell>
        </row>
        <row r="465">
          <cell r="B465" t="str">
            <v>110</v>
          </cell>
          <cell r="C465" t="str">
            <v>6501</v>
          </cell>
        </row>
        <row r="466">
          <cell r="B466" t="str">
            <v>110</v>
          </cell>
          <cell r="C466" t="str">
            <v>6503</v>
          </cell>
        </row>
        <row r="467">
          <cell r="B467" t="str">
            <v>11Total</v>
          </cell>
          <cell r="C467" t="str">
            <v>6504</v>
          </cell>
        </row>
        <row r="468">
          <cell r="B468" t="str">
            <v>110</v>
          </cell>
          <cell r="C468" t="str">
            <v>6234</v>
          </cell>
        </row>
        <row r="469">
          <cell r="B469" t="str">
            <v>110</v>
          </cell>
          <cell r="C469" t="str">
            <v>6235</v>
          </cell>
        </row>
        <row r="470">
          <cell r="B470" t="str">
            <v>110</v>
          </cell>
          <cell r="C470" t="str">
            <v>6235</v>
          </cell>
        </row>
        <row r="471">
          <cell r="B471" t="str">
            <v>120</v>
          </cell>
          <cell r="C471" t="str">
            <v>6374</v>
          </cell>
        </row>
        <row r="472">
          <cell r="B472" t="str">
            <v>120</v>
          </cell>
          <cell r="C472" t="str">
            <v>6393</v>
          </cell>
        </row>
        <row r="473">
          <cell r="B473" t="str">
            <v>120</v>
          </cell>
          <cell r="C473" t="str">
            <v>6750</v>
          </cell>
        </row>
        <row r="474">
          <cell r="B474" t="str">
            <v>1260</v>
          </cell>
          <cell r="C474" t="str">
            <v>6498</v>
          </cell>
        </row>
        <row r="475">
          <cell r="B475" t="str">
            <v>1263</v>
          </cell>
          <cell r="C475" t="str">
            <v>6686</v>
          </cell>
        </row>
        <row r="476">
          <cell r="B476" t="str">
            <v>1264</v>
          </cell>
          <cell r="C476" t="str">
            <v>6239</v>
          </cell>
        </row>
        <row r="477">
          <cell r="B477" t="str">
            <v>1265</v>
          </cell>
          <cell r="C477" t="str">
            <v>6239</v>
          </cell>
        </row>
        <row r="478">
          <cell r="B478" t="str">
            <v>1266</v>
          </cell>
          <cell r="C478" t="str">
            <v>6239</v>
          </cell>
        </row>
        <row r="479">
          <cell r="B479" t="str">
            <v>1268</v>
          </cell>
          <cell r="C479" t="str">
            <v>6750</v>
          </cell>
        </row>
        <row r="480">
          <cell r="B480" t="str">
            <v>1269</v>
          </cell>
          <cell r="C480" t="str">
            <v>6268</v>
          </cell>
        </row>
        <row r="481">
          <cell r="B481" t="str">
            <v>120</v>
          </cell>
          <cell r="C481" t="str">
            <v>6294</v>
          </cell>
        </row>
        <row r="482">
          <cell r="B482" t="str">
            <v>120</v>
          </cell>
          <cell r="C482" t="str">
            <v>6294</v>
          </cell>
        </row>
        <row r="483">
          <cell r="B483" t="str">
            <v>1250</v>
          </cell>
          <cell r="C483" t="str">
            <v>6371</v>
          </cell>
        </row>
        <row r="484">
          <cell r="B484" t="str">
            <v>1251</v>
          </cell>
          <cell r="C484" t="str">
            <v>6371</v>
          </cell>
        </row>
        <row r="485">
          <cell r="B485" t="str">
            <v>1252</v>
          </cell>
          <cell r="C485" t="str">
            <v>6371</v>
          </cell>
        </row>
        <row r="486">
          <cell r="B486" t="str">
            <v>120</v>
          </cell>
          <cell r="C486" t="str">
            <v>6371</v>
          </cell>
        </row>
        <row r="487">
          <cell r="B487" t="str">
            <v>120</v>
          </cell>
          <cell r="C487" t="str">
            <v>6371</v>
          </cell>
        </row>
        <row r="488">
          <cell r="B488" t="str">
            <v>1280</v>
          </cell>
          <cell r="C488" t="str">
            <v>6371</v>
          </cell>
        </row>
        <row r="489">
          <cell r="B489" t="str">
            <v>1281</v>
          </cell>
          <cell r="C489" t="str">
            <v>6374</v>
          </cell>
        </row>
        <row r="490">
          <cell r="B490" t="str">
            <v>1282</v>
          </cell>
          <cell r="C490" t="str">
            <v>6392</v>
          </cell>
        </row>
        <row r="491">
          <cell r="B491" t="str">
            <v>1283</v>
          </cell>
          <cell r="C491" t="str">
            <v>6750</v>
          </cell>
        </row>
        <row r="492">
          <cell r="B492" t="str">
            <v>1284</v>
          </cell>
          <cell r="C492" t="str">
            <v>6769</v>
          </cell>
        </row>
        <row r="493">
          <cell r="B493" t="str">
            <v>1285</v>
          </cell>
          <cell r="C493" t="str">
            <v>6770</v>
          </cell>
        </row>
        <row r="494">
          <cell r="B494" t="str">
            <v>1286</v>
          </cell>
          <cell r="C494" t="str">
            <v>6770</v>
          </cell>
        </row>
        <row r="495">
          <cell r="B495" t="str">
            <v>1287</v>
          </cell>
          <cell r="C495" t="str">
            <v>6277</v>
          </cell>
        </row>
        <row r="496">
          <cell r="B496" t="str">
            <v>1289</v>
          </cell>
          <cell r="C496" t="str">
            <v>6527</v>
          </cell>
        </row>
        <row r="497">
          <cell r="B497" t="str">
            <v>120</v>
          </cell>
          <cell r="C497" t="str">
            <v>6441</v>
          </cell>
        </row>
        <row r="498">
          <cell r="B498" t="str">
            <v>120</v>
          </cell>
          <cell r="C498" t="str">
            <v>6538</v>
          </cell>
        </row>
        <row r="499">
          <cell r="B499" t="str">
            <v>1270</v>
          </cell>
          <cell r="C499" t="str">
            <v>6441</v>
          </cell>
        </row>
        <row r="500">
          <cell r="B500" t="str">
            <v>1271</v>
          </cell>
          <cell r="C500" t="str">
            <v>6442</v>
          </cell>
        </row>
        <row r="501">
          <cell r="B501" t="str">
            <v>1272</v>
          </cell>
          <cell r="C501" t="str">
            <v>6887</v>
          </cell>
        </row>
        <row r="502">
          <cell r="B502" t="str">
            <v>120</v>
          </cell>
          <cell r="C502" t="str">
            <v>6898</v>
          </cell>
        </row>
        <row r="503">
          <cell r="B503" t="str">
            <v>120</v>
          </cell>
          <cell r="C503" t="str">
            <v>6734</v>
          </cell>
        </row>
        <row r="504">
          <cell r="B504" t="str">
            <v>120</v>
          </cell>
          <cell r="C504" t="str">
            <v>6</v>
          </cell>
        </row>
        <row r="505">
          <cell r="B505" t="str">
            <v>120</v>
          </cell>
          <cell r="C505" t="str">
            <v>6EFO</v>
          </cell>
        </row>
        <row r="506">
          <cell r="B506" t="str">
            <v>120</v>
          </cell>
          <cell r="C506" t="str">
            <v>6Cia</v>
          </cell>
        </row>
        <row r="507">
          <cell r="B507" t="str">
            <v>120</v>
          </cell>
          <cell r="C507" t="str">
            <v>6</v>
          </cell>
        </row>
        <row r="508">
          <cell r="B508" t="str">
            <v>120</v>
          </cell>
          <cell r="C508" t="str">
            <v>6Pro</v>
          </cell>
        </row>
        <row r="509">
          <cell r="B509" t="str">
            <v>120</v>
          </cell>
          <cell r="C509" t="str">
            <v>6</v>
          </cell>
        </row>
        <row r="510">
          <cell r="B510" t="str">
            <v>120</v>
          </cell>
          <cell r="C510" t="str">
            <v>6745</v>
          </cell>
        </row>
        <row r="511">
          <cell r="B511" t="str">
            <v>120</v>
          </cell>
          <cell r="C511" t="str">
            <v>6745</v>
          </cell>
        </row>
        <row r="512">
          <cell r="B512" t="str">
            <v>120</v>
          </cell>
          <cell r="C512" t="str">
            <v>6775</v>
          </cell>
        </row>
        <row r="513">
          <cell r="B513" t="str">
            <v>120</v>
          </cell>
          <cell r="C513" t="str">
            <v>6747</v>
          </cell>
        </row>
        <row r="514">
          <cell r="B514" t="str">
            <v>120</v>
          </cell>
          <cell r="C514" t="str">
            <v>6748</v>
          </cell>
        </row>
        <row r="515">
          <cell r="B515" t="str">
            <v>12Total</v>
          </cell>
          <cell r="C515" t="str">
            <v>6897</v>
          </cell>
        </row>
        <row r="516">
          <cell r="B516" t="str">
            <v>120</v>
          </cell>
          <cell r="C516" t="str">
            <v>6899</v>
          </cell>
        </row>
        <row r="517">
          <cell r="B517" t="str">
            <v>120</v>
          </cell>
          <cell r="C517" t="str">
            <v>6442</v>
          </cell>
        </row>
        <row r="518">
          <cell r="B518" t="str">
            <v>120</v>
          </cell>
          <cell r="C518" t="str">
            <v>6443</v>
          </cell>
        </row>
        <row r="519">
          <cell r="B519" t="str">
            <v>130</v>
          </cell>
          <cell r="C519" t="str">
            <v>6779</v>
          </cell>
        </row>
        <row r="520">
          <cell r="B520" t="str">
            <v>130</v>
          </cell>
          <cell r="C520" t="str">
            <v>6780</v>
          </cell>
        </row>
        <row r="521">
          <cell r="B521" t="str">
            <v>130</v>
          </cell>
          <cell r="C521" t="str">
            <v>6781</v>
          </cell>
        </row>
        <row r="522">
          <cell r="B522" t="str">
            <v>1363</v>
          </cell>
          <cell r="C522" t="str">
            <v>6782</v>
          </cell>
        </row>
        <row r="523">
          <cell r="B523" t="str">
            <v>1365</v>
          </cell>
          <cell r="C523" t="str">
            <v>6783</v>
          </cell>
        </row>
        <row r="524">
          <cell r="B524" t="str">
            <v>130</v>
          </cell>
          <cell r="C524" t="str">
            <v>6279</v>
          </cell>
        </row>
        <row r="525">
          <cell r="B525" t="str">
            <v>130</v>
          </cell>
          <cell r="C525" t="str">
            <v>6304</v>
          </cell>
        </row>
        <row r="526">
          <cell r="B526" t="str">
            <v>1381</v>
          </cell>
          <cell r="C526" t="str">
            <v>6110</v>
          </cell>
        </row>
        <row r="527">
          <cell r="B527" t="str">
            <v>1386</v>
          </cell>
          <cell r="C527" t="str">
            <v>6110</v>
          </cell>
        </row>
        <row r="528">
          <cell r="B528" t="str">
            <v>130</v>
          </cell>
          <cell r="C528" t="str">
            <v>6110</v>
          </cell>
        </row>
        <row r="529">
          <cell r="B529" t="str">
            <v>130</v>
          </cell>
          <cell r="C529" t="str">
            <v>6111</v>
          </cell>
        </row>
        <row r="530">
          <cell r="B530" t="str">
            <v>1370</v>
          </cell>
          <cell r="C530" t="str">
            <v>6111</v>
          </cell>
        </row>
        <row r="531">
          <cell r="B531" t="str">
            <v>130</v>
          </cell>
          <cell r="C531" t="str">
            <v>6111</v>
          </cell>
        </row>
        <row r="532">
          <cell r="B532" t="str">
            <v>130</v>
          </cell>
          <cell r="C532" t="str">
            <v>6114</v>
          </cell>
        </row>
        <row r="533">
          <cell r="B533" t="str">
            <v>130</v>
          </cell>
          <cell r="C533" t="str">
            <v>6</v>
          </cell>
        </row>
        <row r="534">
          <cell r="B534" t="str">
            <v>13Total</v>
          </cell>
          <cell r="C534" t="str">
            <v>6Tot</v>
          </cell>
        </row>
        <row r="535">
          <cell r="B535" t="str">
            <v>130</v>
          </cell>
          <cell r="C535" t="str">
            <v>6</v>
          </cell>
        </row>
        <row r="536">
          <cell r="B536" t="str">
            <v>130</v>
          </cell>
          <cell r="C536" t="str">
            <v>77 -</v>
          </cell>
        </row>
        <row r="537">
          <cell r="B537" t="str">
            <v>130</v>
          </cell>
          <cell r="C537" t="str">
            <v>7</v>
          </cell>
        </row>
        <row r="538">
          <cell r="B538" t="str">
            <v>140</v>
          </cell>
          <cell r="C538" t="str">
            <v>7971</v>
          </cell>
        </row>
        <row r="539">
          <cell r="B539" t="str">
            <v>140</v>
          </cell>
          <cell r="C539" t="str">
            <v>7982</v>
          </cell>
        </row>
        <row r="540">
          <cell r="B540" t="str">
            <v>140</v>
          </cell>
          <cell r="C540" t="str">
            <v>7392</v>
          </cell>
        </row>
        <row r="541">
          <cell r="B541" t="str">
            <v>1460</v>
          </cell>
          <cell r="C541" t="str">
            <v>7620</v>
          </cell>
        </row>
        <row r="542">
          <cell r="B542" t="str">
            <v>1461</v>
          </cell>
          <cell r="C542" t="str">
            <v>7807</v>
          </cell>
        </row>
        <row r="543">
          <cell r="B543" t="str">
            <v>1462</v>
          </cell>
          <cell r="C543" t="str">
            <v>7469</v>
          </cell>
        </row>
        <row r="544">
          <cell r="B544" t="str">
            <v>1463</v>
          </cell>
          <cell r="C544" t="str">
            <v>7760</v>
          </cell>
        </row>
        <row r="545">
          <cell r="B545" t="str">
            <v>1464</v>
          </cell>
          <cell r="C545" t="str">
            <v>7773</v>
          </cell>
        </row>
        <row r="546">
          <cell r="B546" t="str">
            <v>1465</v>
          </cell>
          <cell r="C546" t="str">
            <v>7773</v>
          </cell>
        </row>
        <row r="547">
          <cell r="B547" t="str">
            <v>1466</v>
          </cell>
          <cell r="C547" t="str">
            <v>7770</v>
          </cell>
        </row>
        <row r="548">
          <cell r="B548" t="str">
            <v>1467</v>
          </cell>
          <cell r="C548" t="str">
            <v>7104</v>
          </cell>
        </row>
        <row r="549">
          <cell r="B549" t="str">
            <v>1468</v>
          </cell>
          <cell r="C549" t="str">
            <v>7576</v>
          </cell>
        </row>
        <row r="550">
          <cell r="B550" t="str">
            <v>1469</v>
          </cell>
          <cell r="C550" t="str">
            <v>7909</v>
          </cell>
        </row>
        <row r="551">
          <cell r="B551" t="str">
            <v>140</v>
          </cell>
          <cell r="C551" t="str">
            <v>7947</v>
          </cell>
        </row>
        <row r="552">
          <cell r="B552" t="str">
            <v>140</v>
          </cell>
          <cell r="C552" t="str">
            <v>7223</v>
          </cell>
        </row>
        <row r="553">
          <cell r="B553" t="str">
            <v>1451</v>
          </cell>
          <cell r="C553" t="str">
            <v>7223</v>
          </cell>
        </row>
        <row r="554">
          <cell r="B554" t="str">
            <v>140</v>
          </cell>
          <cell r="C554" t="str">
            <v>7259</v>
          </cell>
        </row>
        <row r="555">
          <cell r="B555" t="str">
            <v>140</v>
          </cell>
          <cell r="C555" t="str">
            <v>7259</v>
          </cell>
        </row>
        <row r="556">
          <cell r="B556" t="str">
            <v>1480</v>
          </cell>
          <cell r="C556" t="str">
            <v>7347</v>
          </cell>
        </row>
        <row r="557">
          <cell r="B557" t="str">
            <v>1481</v>
          </cell>
          <cell r="C557" t="str">
            <v>7732</v>
          </cell>
        </row>
        <row r="558">
          <cell r="B558" t="str">
            <v>1482</v>
          </cell>
          <cell r="C558" t="str">
            <v xml:space="preserve">778 </v>
          </cell>
        </row>
        <row r="559">
          <cell r="B559" t="str">
            <v>1483</v>
          </cell>
          <cell r="C559" t="str">
            <v>7503</v>
          </cell>
        </row>
        <row r="560">
          <cell r="B560" t="str">
            <v>1484</v>
          </cell>
          <cell r="C560" t="str">
            <v>7504</v>
          </cell>
        </row>
        <row r="561">
          <cell r="B561" t="str">
            <v>1485</v>
          </cell>
          <cell r="C561" t="str">
            <v>7234</v>
          </cell>
        </row>
        <row r="562">
          <cell r="B562" t="str">
            <v>1486</v>
          </cell>
          <cell r="C562" t="str">
            <v>7235</v>
          </cell>
        </row>
        <row r="563">
          <cell r="B563" t="str">
            <v>1489</v>
          </cell>
          <cell r="C563" t="str">
            <v>7235</v>
          </cell>
        </row>
        <row r="564">
          <cell r="B564" t="str">
            <v>140</v>
          </cell>
          <cell r="C564" t="str">
            <v>7750</v>
          </cell>
        </row>
        <row r="565">
          <cell r="B565" t="str">
            <v>140</v>
          </cell>
          <cell r="C565" t="str">
            <v>7498</v>
          </cell>
        </row>
        <row r="566">
          <cell r="B566" t="str">
            <v>1470</v>
          </cell>
          <cell r="C566" t="str">
            <v>7686</v>
          </cell>
        </row>
        <row r="567">
          <cell r="B567" t="str">
            <v>1471</v>
          </cell>
          <cell r="C567" t="str">
            <v>7</v>
          </cell>
        </row>
        <row r="568">
          <cell r="B568" t="str">
            <v>140</v>
          </cell>
          <cell r="C568" t="str">
            <v>7EFO</v>
          </cell>
        </row>
        <row r="569">
          <cell r="B569" t="str">
            <v>140</v>
          </cell>
          <cell r="C569" t="str">
            <v>7Cia</v>
          </cell>
        </row>
        <row r="570">
          <cell r="B570" t="str">
            <v>140</v>
          </cell>
          <cell r="C570" t="str">
            <v>7</v>
          </cell>
        </row>
        <row r="571">
          <cell r="B571" t="str">
            <v>140</v>
          </cell>
          <cell r="C571" t="str">
            <v>7Pro</v>
          </cell>
        </row>
        <row r="572">
          <cell r="B572" t="str">
            <v>140</v>
          </cell>
          <cell r="C572" t="str">
            <v>7</v>
          </cell>
        </row>
        <row r="573">
          <cell r="B573" t="str">
            <v>140</v>
          </cell>
          <cell r="C573" t="str">
            <v>7239</v>
          </cell>
        </row>
        <row r="574">
          <cell r="B574" t="str">
            <v>140</v>
          </cell>
          <cell r="C574" t="str">
            <v>7239</v>
          </cell>
        </row>
        <row r="575">
          <cell r="B575" t="str">
            <v>140</v>
          </cell>
          <cell r="C575" t="str">
            <v>7239</v>
          </cell>
        </row>
        <row r="576">
          <cell r="B576" t="str">
            <v>140</v>
          </cell>
          <cell r="C576" t="str">
            <v>7750</v>
          </cell>
        </row>
        <row r="577">
          <cell r="B577" t="str">
            <v>140</v>
          </cell>
          <cell r="C577" t="str">
            <v>7292</v>
          </cell>
        </row>
        <row r="578">
          <cell r="B578" t="str">
            <v>1472</v>
          </cell>
          <cell r="C578" t="str">
            <v>7294</v>
          </cell>
        </row>
        <row r="579">
          <cell r="B579" t="str">
            <v>140</v>
          </cell>
          <cell r="C579" t="str">
            <v>7294</v>
          </cell>
        </row>
        <row r="580">
          <cell r="B580" t="str">
            <v>140</v>
          </cell>
          <cell r="C580" t="str">
            <v>7371</v>
          </cell>
        </row>
        <row r="581">
          <cell r="B581" t="str">
            <v>1490</v>
          </cell>
          <cell r="C581" t="str">
            <v>7371</v>
          </cell>
        </row>
        <row r="582">
          <cell r="B582" t="str">
            <v>1492</v>
          </cell>
          <cell r="C582" t="str">
            <v>7371</v>
          </cell>
        </row>
        <row r="583">
          <cell r="B583" t="str">
            <v>1493</v>
          </cell>
          <cell r="C583" t="str">
            <v>7371</v>
          </cell>
        </row>
        <row r="584">
          <cell r="B584" t="str">
            <v>140</v>
          </cell>
          <cell r="C584" t="str">
            <v>7769</v>
          </cell>
        </row>
        <row r="585">
          <cell r="B585" t="str">
            <v>140</v>
          </cell>
          <cell r="C585" t="str">
            <v>7770</v>
          </cell>
        </row>
        <row r="586">
          <cell r="B586" t="str">
            <v>140</v>
          </cell>
          <cell r="C586" t="str">
            <v>7770</v>
          </cell>
        </row>
        <row r="587">
          <cell r="B587" t="str">
            <v>14Total</v>
          </cell>
          <cell r="C587" t="str">
            <v>7277</v>
          </cell>
        </row>
        <row r="588">
          <cell r="B588" t="str">
            <v>140</v>
          </cell>
          <cell r="C588" t="str">
            <v>7527</v>
          </cell>
        </row>
        <row r="589">
          <cell r="B589" t="str">
            <v>140</v>
          </cell>
          <cell r="C589" t="str">
            <v>7441</v>
          </cell>
        </row>
        <row r="590">
          <cell r="B590" t="str">
            <v>140</v>
          </cell>
          <cell r="C590" t="str">
            <v>7538</v>
          </cell>
        </row>
        <row r="591">
          <cell r="B591" t="str">
            <v>150</v>
          </cell>
          <cell r="C591" t="str">
            <v>7441</v>
          </cell>
        </row>
        <row r="592">
          <cell r="B592" t="str">
            <v>150</v>
          </cell>
          <cell r="C592" t="str">
            <v>7442</v>
          </cell>
        </row>
        <row r="593">
          <cell r="B593" t="str">
            <v>150</v>
          </cell>
          <cell r="C593" t="str">
            <v>7887</v>
          </cell>
        </row>
        <row r="594">
          <cell r="B594" t="str">
            <v>1560</v>
          </cell>
          <cell r="C594" t="str">
            <v>7898</v>
          </cell>
        </row>
        <row r="595">
          <cell r="B595" t="str">
            <v>1563</v>
          </cell>
          <cell r="C595" t="str">
            <v>7734</v>
          </cell>
        </row>
        <row r="596">
          <cell r="B596" t="str">
            <v>1565</v>
          </cell>
          <cell r="C596" t="str">
            <v>7745</v>
          </cell>
        </row>
        <row r="597">
          <cell r="B597" t="str">
            <v>1568</v>
          </cell>
          <cell r="C597" t="str">
            <v>7745</v>
          </cell>
        </row>
        <row r="598">
          <cell r="B598" t="str">
            <v>1569</v>
          </cell>
          <cell r="C598" t="str">
            <v>7775</v>
          </cell>
        </row>
        <row r="599">
          <cell r="B599" t="str">
            <v>150</v>
          </cell>
          <cell r="C599" t="str">
            <v>7747</v>
          </cell>
        </row>
        <row r="600">
          <cell r="B600" t="str">
            <v>150</v>
          </cell>
          <cell r="C600" t="str">
            <v>7748</v>
          </cell>
        </row>
        <row r="601">
          <cell r="B601" t="str">
            <v>1551</v>
          </cell>
          <cell r="C601" t="str">
            <v>7897</v>
          </cell>
        </row>
        <row r="602">
          <cell r="B602" t="str">
            <v>150</v>
          </cell>
          <cell r="C602" t="str">
            <v>7899</v>
          </cell>
        </row>
        <row r="603">
          <cell r="B603" t="str">
            <v>150</v>
          </cell>
          <cell r="C603" t="str">
            <v>7443</v>
          </cell>
        </row>
        <row r="604">
          <cell r="B604" t="str">
            <v>1580</v>
          </cell>
          <cell r="C604" t="str">
            <v>7779</v>
          </cell>
        </row>
        <row r="605">
          <cell r="B605" t="str">
            <v>1581</v>
          </cell>
          <cell r="C605" t="str">
            <v>7780</v>
          </cell>
        </row>
        <row r="606">
          <cell r="B606" t="str">
            <v>1582</v>
          </cell>
          <cell r="C606" t="str">
            <v>7781</v>
          </cell>
        </row>
        <row r="607">
          <cell r="B607" t="str">
            <v>1584</v>
          </cell>
          <cell r="C607" t="str">
            <v>7782</v>
          </cell>
        </row>
        <row r="608">
          <cell r="B608" t="str">
            <v>1585</v>
          </cell>
          <cell r="C608" t="str">
            <v>7783</v>
          </cell>
        </row>
        <row r="609">
          <cell r="B609" t="str">
            <v>1586</v>
          </cell>
          <cell r="C609" t="str">
            <v>7779</v>
          </cell>
        </row>
        <row r="610">
          <cell r="B610" t="str">
            <v>1589</v>
          </cell>
          <cell r="C610" t="str">
            <v>7279</v>
          </cell>
        </row>
        <row r="611">
          <cell r="B611" t="str">
            <v>150</v>
          </cell>
          <cell r="C611" t="str">
            <v>7304</v>
          </cell>
        </row>
        <row r="612">
          <cell r="B612" t="str">
            <v>150</v>
          </cell>
          <cell r="C612" t="str">
            <v>7110</v>
          </cell>
        </row>
        <row r="613">
          <cell r="B613" t="str">
            <v>1570</v>
          </cell>
          <cell r="C613" t="str">
            <v>7111</v>
          </cell>
        </row>
        <row r="614">
          <cell r="B614" t="str">
            <v>1571</v>
          </cell>
          <cell r="C614" t="str">
            <v>7111</v>
          </cell>
        </row>
        <row r="615">
          <cell r="B615" t="str">
            <v>1572</v>
          </cell>
          <cell r="C615" t="str">
            <v>7114</v>
          </cell>
        </row>
        <row r="616">
          <cell r="B616" t="str">
            <v>150</v>
          </cell>
          <cell r="C616" t="str">
            <v>7</v>
          </cell>
        </row>
        <row r="617">
          <cell r="B617" t="str">
            <v>150</v>
          </cell>
          <cell r="C617" t="str">
            <v>7Tot</v>
          </cell>
        </row>
        <row r="618">
          <cell r="B618" t="str">
            <v>1590</v>
          </cell>
          <cell r="C618" t="str">
            <v>7</v>
          </cell>
        </row>
        <row r="619">
          <cell r="B619" t="str">
            <v>1592</v>
          </cell>
          <cell r="C619" t="str">
            <v>88 -</v>
          </cell>
        </row>
        <row r="620">
          <cell r="B620" t="str">
            <v>1593</v>
          </cell>
          <cell r="C620" t="str">
            <v>8</v>
          </cell>
        </row>
        <row r="621">
          <cell r="B621" t="str">
            <v>150</v>
          </cell>
          <cell r="C621" t="str">
            <v>8827</v>
          </cell>
        </row>
        <row r="622">
          <cell r="B622" t="str">
            <v>150</v>
          </cell>
          <cell r="C622" t="str">
            <v>8828</v>
          </cell>
        </row>
        <row r="623">
          <cell r="B623" t="str">
            <v>150</v>
          </cell>
          <cell r="C623" t="str">
            <v>8838</v>
          </cell>
        </row>
        <row r="624">
          <cell r="B624" t="str">
            <v>15Total</v>
          </cell>
          <cell r="C624" t="str">
            <v>8987</v>
          </cell>
        </row>
        <row r="625">
          <cell r="B625" t="str">
            <v>150</v>
          </cell>
          <cell r="C625" t="str">
            <v>8988</v>
          </cell>
        </row>
        <row r="626">
          <cell r="B626" t="str">
            <v>150</v>
          </cell>
          <cell r="C626" t="str">
            <v>8132</v>
          </cell>
        </row>
        <row r="627">
          <cell r="B627" t="str">
            <v>150</v>
          </cell>
          <cell r="C627" t="str">
            <v>8279</v>
          </cell>
        </row>
        <row r="628">
          <cell r="B628" t="str">
            <v>160</v>
          </cell>
          <cell r="C628" t="str">
            <v>8361</v>
          </cell>
        </row>
        <row r="629">
          <cell r="B629" t="str">
            <v>160</v>
          </cell>
          <cell r="C629" t="str">
            <v>8371</v>
          </cell>
        </row>
        <row r="630">
          <cell r="B630" t="str">
            <v>160</v>
          </cell>
          <cell r="C630" t="str">
            <v>8</v>
          </cell>
        </row>
        <row r="631">
          <cell r="B631" t="str">
            <v>160</v>
          </cell>
          <cell r="C631" t="str">
            <v>8EFO</v>
          </cell>
        </row>
        <row r="632">
          <cell r="B632" t="str">
            <v>160</v>
          </cell>
          <cell r="C632" t="str">
            <v>8Cia</v>
          </cell>
        </row>
        <row r="633">
          <cell r="B633" t="str">
            <v>160</v>
          </cell>
          <cell r="C633" t="str">
            <v>8</v>
          </cell>
        </row>
        <row r="634">
          <cell r="B634" t="str">
            <v>160</v>
          </cell>
          <cell r="C634" t="str">
            <v>8Pro</v>
          </cell>
        </row>
        <row r="635">
          <cell r="B635" t="str">
            <v>160</v>
          </cell>
          <cell r="C635" t="str">
            <v>8</v>
          </cell>
        </row>
        <row r="636">
          <cell r="B636" t="str">
            <v>160</v>
          </cell>
          <cell r="C636" t="str">
            <v>8442</v>
          </cell>
        </row>
        <row r="637">
          <cell r="B637" t="str">
            <v>160</v>
          </cell>
          <cell r="C637" t="str">
            <v>8974</v>
          </cell>
        </row>
        <row r="638">
          <cell r="B638" t="str">
            <v>160</v>
          </cell>
          <cell r="C638" t="str">
            <v>8467</v>
          </cell>
        </row>
        <row r="639">
          <cell r="B639" t="str">
            <v>160</v>
          </cell>
          <cell r="C639" t="str">
            <v>8764</v>
          </cell>
        </row>
        <row r="640">
          <cell r="B640" t="str">
            <v>160</v>
          </cell>
          <cell r="C640" t="str">
            <v>8104</v>
          </cell>
        </row>
        <row r="641">
          <cell r="B641" t="str">
            <v>1660</v>
          </cell>
          <cell r="C641" t="str">
            <v>8573</v>
          </cell>
        </row>
        <row r="642">
          <cell r="B642" t="str">
            <v>1661</v>
          </cell>
          <cell r="C642" t="str">
            <v>8576</v>
          </cell>
        </row>
        <row r="643">
          <cell r="B643" t="str">
            <v>1663</v>
          </cell>
          <cell r="C643" t="str">
            <v>8577</v>
          </cell>
        </row>
        <row r="644">
          <cell r="B644" t="str">
            <v>1664</v>
          </cell>
          <cell r="C644" t="str">
            <v>8909</v>
          </cell>
        </row>
        <row r="645">
          <cell r="B645" t="str">
            <v>1665</v>
          </cell>
          <cell r="C645" t="str">
            <v>8223</v>
          </cell>
        </row>
        <row r="646">
          <cell r="B646" t="str">
            <v>1666</v>
          </cell>
          <cell r="C646" t="str">
            <v>8223</v>
          </cell>
        </row>
        <row r="647">
          <cell r="B647" t="str">
            <v>1667</v>
          </cell>
          <cell r="C647" t="str">
            <v>8259</v>
          </cell>
        </row>
        <row r="648">
          <cell r="B648" t="str">
            <v>1668</v>
          </cell>
          <cell r="C648" t="str">
            <v>8259</v>
          </cell>
        </row>
        <row r="649">
          <cell r="B649" t="str">
            <v>160</v>
          </cell>
          <cell r="C649" t="str">
            <v>8347</v>
          </cell>
        </row>
        <row r="650">
          <cell r="B650" t="str">
            <v>160</v>
          </cell>
          <cell r="C650" t="str">
            <v>8733</v>
          </cell>
        </row>
        <row r="651">
          <cell r="B651" t="str">
            <v>1680</v>
          </cell>
          <cell r="C651" t="str">
            <v>8419</v>
          </cell>
        </row>
        <row r="652">
          <cell r="B652" t="str">
            <v>1681</v>
          </cell>
          <cell r="C652" t="str">
            <v>8732</v>
          </cell>
        </row>
        <row r="653">
          <cell r="B653" t="str">
            <v>1682</v>
          </cell>
          <cell r="C653" t="str">
            <v>8501</v>
          </cell>
        </row>
        <row r="654">
          <cell r="B654" t="str">
            <v>1683</v>
          </cell>
          <cell r="C654" t="str">
            <v>8503</v>
          </cell>
        </row>
        <row r="655">
          <cell r="B655" t="str">
            <v>1684</v>
          </cell>
          <cell r="C655" t="str">
            <v>8504</v>
          </cell>
        </row>
        <row r="656">
          <cell r="B656" t="str">
            <v>1685</v>
          </cell>
          <cell r="C656" t="str">
            <v>8234</v>
          </cell>
        </row>
        <row r="657">
          <cell r="B657" t="str">
            <v>1686</v>
          </cell>
          <cell r="C657" t="str">
            <v>8235</v>
          </cell>
        </row>
        <row r="658">
          <cell r="B658" t="str">
            <v>1689</v>
          </cell>
          <cell r="C658" t="str">
            <v>8235</v>
          </cell>
        </row>
        <row r="659">
          <cell r="B659" t="str">
            <v>160</v>
          </cell>
          <cell r="C659" t="str">
            <v>8374</v>
          </cell>
        </row>
        <row r="660">
          <cell r="B660" t="str">
            <v>160</v>
          </cell>
          <cell r="C660" t="str">
            <v>8393</v>
          </cell>
        </row>
        <row r="661">
          <cell r="B661" t="str">
            <v>1670</v>
          </cell>
          <cell r="C661" t="str">
            <v>8750</v>
          </cell>
        </row>
        <row r="662">
          <cell r="B662" t="str">
            <v>1671</v>
          </cell>
          <cell r="C662" t="str">
            <v>8498</v>
          </cell>
        </row>
        <row r="663">
          <cell r="B663" t="str">
            <v>1672</v>
          </cell>
          <cell r="C663" t="str">
            <v>8686</v>
          </cell>
        </row>
        <row r="664">
          <cell r="B664" t="str">
            <v>160</v>
          </cell>
          <cell r="C664" t="str">
            <v>8239</v>
          </cell>
        </row>
        <row r="665">
          <cell r="B665" t="str">
            <v>160</v>
          </cell>
          <cell r="C665" t="str">
            <v>8239</v>
          </cell>
        </row>
        <row r="666">
          <cell r="B666" t="str">
            <v>1692</v>
          </cell>
          <cell r="C666" t="str">
            <v>8239</v>
          </cell>
        </row>
        <row r="667">
          <cell r="B667" t="str">
            <v>1693</v>
          </cell>
          <cell r="C667" t="str">
            <v>8750</v>
          </cell>
        </row>
        <row r="668">
          <cell r="B668" t="str">
            <v>160</v>
          </cell>
          <cell r="C668" t="str">
            <v>8294</v>
          </cell>
        </row>
        <row r="669">
          <cell r="B669" t="str">
            <v>160</v>
          </cell>
          <cell r="C669" t="str">
            <v>8294</v>
          </cell>
        </row>
        <row r="670">
          <cell r="B670" t="str">
            <v>160</v>
          </cell>
          <cell r="C670" t="str">
            <v>8371</v>
          </cell>
        </row>
        <row r="671">
          <cell r="B671" t="str">
            <v>16Total</v>
          </cell>
          <cell r="C671" t="str">
            <v>8371</v>
          </cell>
        </row>
        <row r="672">
          <cell r="B672" t="str">
            <v>160</v>
          </cell>
          <cell r="C672" t="str">
            <v>8371</v>
          </cell>
        </row>
        <row r="673">
          <cell r="B673" t="str">
            <v>160</v>
          </cell>
          <cell r="C673" t="str">
            <v>8371</v>
          </cell>
        </row>
        <row r="674">
          <cell r="B674" t="str">
            <v>160</v>
          </cell>
          <cell r="C674" t="str">
            <v>8371</v>
          </cell>
        </row>
        <row r="675">
          <cell r="B675" t="str">
            <v>160</v>
          </cell>
          <cell r="C675" t="str">
            <v>8371</v>
          </cell>
        </row>
        <row r="676">
          <cell r="B676" t="str">
            <v>160</v>
          </cell>
          <cell r="C676" t="str">
            <v>8374</v>
          </cell>
        </row>
        <row r="677">
          <cell r="B677" t="str">
            <v>160</v>
          </cell>
          <cell r="C677" t="str">
            <v>8750</v>
          </cell>
        </row>
        <row r="678">
          <cell r="B678" t="str">
            <v>160</v>
          </cell>
          <cell r="C678" t="str">
            <v>8751</v>
          </cell>
        </row>
        <row r="679">
          <cell r="B679" t="str">
            <v>160</v>
          </cell>
          <cell r="C679" t="str">
            <v>8769</v>
          </cell>
        </row>
        <row r="680">
          <cell r="B680" t="str">
            <v>160</v>
          </cell>
          <cell r="C680" t="str">
            <v>8770</v>
          </cell>
        </row>
        <row r="681">
          <cell r="B681" t="str">
            <v>160</v>
          </cell>
          <cell r="C681" t="str">
            <v>8770</v>
          </cell>
        </row>
        <row r="682">
          <cell r="B682" t="str">
            <v>160</v>
          </cell>
          <cell r="C682" t="str">
            <v>8527</v>
          </cell>
        </row>
        <row r="683">
          <cell r="B683" t="str">
            <v>160</v>
          </cell>
          <cell r="C683" t="str">
            <v>8441</v>
          </cell>
        </row>
        <row r="684">
          <cell r="B684" t="str">
            <v>160</v>
          </cell>
          <cell r="C684" t="str">
            <v>8538</v>
          </cell>
        </row>
        <row r="685">
          <cell r="B685" t="str">
            <v>160</v>
          </cell>
          <cell r="C685" t="str">
            <v>8441</v>
          </cell>
        </row>
        <row r="686">
          <cell r="B686" t="str">
            <v>160</v>
          </cell>
          <cell r="C686" t="str">
            <v>8442</v>
          </cell>
        </row>
        <row r="687">
          <cell r="B687" t="str">
            <v>160</v>
          </cell>
          <cell r="C687" t="str">
            <v xml:space="preserve">826 </v>
          </cell>
        </row>
        <row r="688">
          <cell r="B688" t="str">
            <v>160</v>
          </cell>
          <cell r="C688" t="str">
            <v xml:space="preserve">829 </v>
          </cell>
        </row>
        <row r="689">
          <cell r="B689" t="str">
            <v>160</v>
          </cell>
          <cell r="C689" t="str">
            <v>8898</v>
          </cell>
        </row>
        <row r="690">
          <cell r="B690" t="str">
            <v>160</v>
          </cell>
          <cell r="C690" t="str">
            <v>8734</v>
          </cell>
        </row>
        <row r="691">
          <cell r="B691" t="str">
            <v>160</v>
          </cell>
          <cell r="C691" t="str">
            <v>8745</v>
          </cell>
        </row>
        <row r="692">
          <cell r="B692" t="str">
            <v>160</v>
          </cell>
          <cell r="C692" t="str">
            <v>8745</v>
          </cell>
        </row>
        <row r="693">
          <cell r="B693" t="str">
            <v>160</v>
          </cell>
          <cell r="C693" t="str">
            <v>8</v>
          </cell>
        </row>
        <row r="694">
          <cell r="B694" t="str">
            <v>160</v>
          </cell>
          <cell r="C694" t="str">
            <v>8EFO</v>
          </cell>
        </row>
        <row r="695">
          <cell r="B695" t="str">
            <v>160</v>
          </cell>
          <cell r="C695" t="str">
            <v>8Cia</v>
          </cell>
        </row>
        <row r="696">
          <cell r="B696" t="str">
            <v>160</v>
          </cell>
          <cell r="C696" t="str">
            <v>8</v>
          </cell>
        </row>
        <row r="697">
          <cell r="B697" t="str">
            <v>160</v>
          </cell>
          <cell r="C697" t="str">
            <v>8Pro</v>
          </cell>
        </row>
        <row r="698">
          <cell r="B698" t="str">
            <v>160</v>
          </cell>
          <cell r="C698" t="str">
            <v>8</v>
          </cell>
        </row>
        <row r="699">
          <cell r="B699" t="str">
            <v>160</v>
          </cell>
          <cell r="C699" t="str">
            <v>8747</v>
          </cell>
        </row>
        <row r="700">
          <cell r="B700" t="str">
            <v>160</v>
          </cell>
          <cell r="C700" t="str">
            <v>8748</v>
          </cell>
        </row>
        <row r="701">
          <cell r="B701" t="str">
            <v>160</v>
          </cell>
          <cell r="C701" t="str">
            <v>8899</v>
          </cell>
        </row>
        <row r="702">
          <cell r="B702" t="str">
            <v>160</v>
          </cell>
          <cell r="C702" t="str">
            <v>8442</v>
          </cell>
        </row>
        <row r="703">
          <cell r="B703" t="str">
            <v>160</v>
          </cell>
          <cell r="C703" t="str">
            <v>8443</v>
          </cell>
        </row>
        <row r="704">
          <cell r="B704" t="str">
            <v>160</v>
          </cell>
          <cell r="C704" t="str">
            <v>8779</v>
          </cell>
        </row>
        <row r="705">
          <cell r="B705" t="str">
            <v>160</v>
          </cell>
          <cell r="C705" t="str">
            <v>8780</v>
          </cell>
        </row>
        <row r="706">
          <cell r="B706" t="str">
            <v>160</v>
          </cell>
          <cell r="C706" t="str">
            <v>8781</v>
          </cell>
        </row>
        <row r="707">
          <cell r="B707" t="str">
            <v>160</v>
          </cell>
          <cell r="C707" t="str">
            <v>8782</v>
          </cell>
        </row>
        <row r="708">
          <cell r="B708" t="str">
            <v>160</v>
          </cell>
          <cell r="C708" t="str">
            <v>8783</v>
          </cell>
        </row>
        <row r="709">
          <cell r="B709" t="str">
            <v>160</v>
          </cell>
          <cell r="C709" t="str">
            <v>8279</v>
          </cell>
        </row>
        <row r="710">
          <cell r="B710" t="str">
            <v>160</v>
          </cell>
          <cell r="C710" t="str">
            <v>8103</v>
          </cell>
        </row>
        <row r="711">
          <cell r="B711" t="str">
            <v>160</v>
          </cell>
          <cell r="C711" t="str">
            <v>8304</v>
          </cell>
        </row>
        <row r="712">
          <cell r="B712" t="str">
            <v>160</v>
          </cell>
          <cell r="C712" t="str">
            <v>8103</v>
          </cell>
        </row>
        <row r="713">
          <cell r="B713" t="str">
            <v>160</v>
          </cell>
          <cell r="C713" t="str">
            <v>8110</v>
          </cell>
        </row>
        <row r="714">
          <cell r="B714" t="str">
            <v>160</v>
          </cell>
          <cell r="C714" t="str">
            <v>8111</v>
          </cell>
        </row>
        <row r="715">
          <cell r="B715" t="str">
            <v>160</v>
          </cell>
          <cell r="C715" t="str">
            <v>8111</v>
          </cell>
        </row>
        <row r="716">
          <cell r="B716" t="str">
            <v>160</v>
          </cell>
          <cell r="C716" t="str">
            <v>8</v>
          </cell>
        </row>
        <row r="717">
          <cell r="B717" t="str">
            <v>160</v>
          </cell>
          <cell r="C717" t="str">
            <v>8Tot</v>
          </cell>
        </row>
        <row r="718">
          <cell r="B718" t="str">
            <v>160</v>
          </cell>
          <cell r="C718" t="str">
            <v>8</v>
          </cell>
        </row>
        <row r="719">
          <cell r="B719" t="str">
            <v>160</v>
          </cell>
          <cell r="C719" t="str">
            <v>99 -</v>
          </cell>
        </row>
        <row r="720">
          <cell r="B720" t="str">
            <v>160</v>
          </cell>
          <cell r="C720" t="str">
            <v>9</v>
          </cell>
        </row>
        <row r="721">
          <cell r="B721" t="str">
            <v>160</v>
          </cell>
          <cell r="C721" t="str">
            <v>9827</v>
          </cell>
        </row>
        <row r="722">
          <cell r="B722" t="str">
            <v>160</v>
          </cell>
          <cell r="C722" t="str">
            <v>9828</v>
          </cell>
        </row>
        <row r="723">
          <cell r="B723" t="str">
            <v>160</v>
          </cell>
          <cell r="C723" t="str">
            <v>9838</v>
          </cell>
        </row>
        <row r="724">
          <cell r="B724" t="str">
            <v>160</v>
          </cell>
          <cell r="C724" t="str">
            <v>9987</v>
          </cell>
        </row>
        <row r="725">
          <cell r="B725" t="str">
            <v>160</v>
          </cell>
          <cell r="C725" t="str">
            <v>9988</v>
          </cell>
        </row>
        <row r="726">
          <cell r="B726" t="str">
            <v>160</v>
          </cell>
          <cell r="C726" t="str">
            <v>9132</v>
          </cell>
        </row>
        <row r="727">
          <cell r="B727" t="str">
            <v>160</v>
          </cell>
          <cell r="C727" t="str">
            <v>9279</v>
          </cell>
        </row>
        <row r="728">
          <cell r="B728" t="str">
            <v>160</v>
          </cell>
          <cell r="C728" t="str">
            <v>9361</v>
          </cell>
        </row>
        <row r="729">
          <cell r="B729" t="str">
            <v>160</v>
          </cell>
          <cell r="C729" t="str">
            <v>9371</v>
          </cell>
        </row>
        <row r="730">
          <cell r="B730" t="str">
            <v>160</v>
          </cell>
          <cell r="C730" t="str">
            <v>9442</v>
          </cell>
        </row>
        <row r="731">
          <cell r="B731" t="str">
            <v>160</v>
          </cell>
          <cell r="C731" t="str">
            <v>9974</v>
          </cell>
        </row>
        <row r="732">
          <cell r="B732" t="str">
            <v>160</v>
          </cell>
          <cell r="C732" t="str">
            <v>9312</v>
          </cell>
        </row>
        <row r="733">
          <cell r="B733" t="str">
            <v>160</v>
          </cell>
          <cell r="C733" t="str">
            <v>9467</v>
          </cell>
        </row>
        <row r="734">
          <cell r="B734" t="str">
            <v>160</v>
          </cell>
          <cell r="C734" t="str">
            <v>9764</v>
          </cell>
        </row>
        <row r="735">
          <cell r="B735" t="str">
            <v>160</v>
          </cell>
          <cell r="C735" t="str">
            <v xml:space="preserve">944 </v>
          </cell>
        </row>
        <row r="736">
          <cell r="B736" t="str">
            <v>160</v>
          </cell>
          <cell r="C736" t="str">
            <v>9511</v>
          </cell>
        </row>
        <row r="737">
          <cell r="B737" t="str">
            <v>160</v>
          </cell>
          <cell r="C737" t="str">
            <v>9104</v>
          </cell>
        </row>
        <row r="738">
          <cell r="B738" t="str">
            <v>160</v>
          </cell>
          <cell r="C738" t="str">
            <v>9573</v>
          </cell>
        </row>
        <row r="739">
          <cell r="B739" t="str">
            <v>160</v>
          </cell>
          <cell r="C739" t="str">
            <v>9576</v>
          </cell>
        </row>
        <row r="740">
          <cell r="B740" t="str">
            <v>160</v>
          </cell>
          <cell r="C740" t="str">
            <v>9577</v>
          </cell>
        </row>
        <row r="741">
          <cell r="B741" t="str">
            <v>160</v>
          </cell>
          <cell r="C741" t="str">
            <v>9909</v>
          </cell>
        </row>
        <row r="742">
          <cell r="B742" t="str">
            <v>160</v>
          </cell>
          <cell r="C742" t="str">
            <v>9347</v>
          </cell>
        </row>
        <row r="743">
          <cell r="B743" t="str">
            <v>160</v>
          </cell>
          <cell r="C743" t="str">
            <v>9733</v>
          </cell>
        </row>
        <row r="744">
          <cell r="B744" t="str">
            <v>160</v>
          </cell>
          <cell r="C744" t="str">
            <v>9419</v>
          </cell>
        </row>
        <row r="745">
          <cell r="B745" t="str">
            <v>160</v>
          </cell>
          <cell r="C745" t="str">
            <v>9732</v>
          </cell>
        </row>
        <row r="746">
          <cell r="B746" t="str">
            <v>160</v>
          </cell>
          <cell r="C746" t="str">
            <v>9501</v>
          </cell>
        </row>
        <row r="747">
          <cell r="B747" t="str">
            <v>160</v>
          </cell>
          <cell r="C747" t="str">
            <v>9503</v>
          </cell>
        </row>
        <row r="748">
          <cell r="B748" t="str">
            <v>160</v>
          </cell>
          <cell r="C748" t="str">
            <v>9504</v>
          </cell>
        </row>
        <row r="749">
          <cell r="B749" t="str">
            <v>160</v>
          </cell>
          <cell r="C749" t="str">
            <v>9374</v>
          </cell>
        </row>
        <row r="750">
          <cell r="B750" t="str">
            <v>160</v>
          </cell>
          <cell r="C750" t="str">
            <v>9393</v>
          </cell>
        </row>
        <row r="751">
          <cell r="B751" t="str">
            <v>160</v>
          </cell>
          <cell r="C751" t="str">
            <v>9750</v>
          </cell>
        </row>
        <row r="752">
          <cell r="B752" t="str">
            <v>160</v>
          </cell>
          <cell r="C752" t="str">
            <v>9498</v>
          </cell>
        </row>
        <row r="753">
          <cell r="B753" t="str">
            <v>160</v>
          </cell>
          <cell r="C753" t="str">
            <v>9686</v>
          </cell>
        </row>
        <row r="754">
          <cell r="B754" t="str">
            <v>160</v>
          </cell>
          <cell r="C754" t="str">
            <v>9750</v>
          </cell>
        </row>
        <row r="755">
          <cell r="B755" t="str">
            <v>160</v>
          </cell>
          <cell r="C755" t="str">
            <v>9371</v>
          </cell>
        </row>
        <row r="756">
          <cell r="B756" t="str">
            <v>160</v>
          </cell>
          <cell r="C756" t="str">
            <v>9</v>
          </cell>
        </row>
        <row r="757">
          <cell r="B757" t="str">
            <v>160</v>
          </cell>
          <cell r="C757" t="str">
            <v>9EFO</v>
          </cell>
        </row>
        <row r="758">
          <cell r="B758" t="str">
            <v>160</v>
          </cell>
          <cell r="C758" t="str">
            <v>9Cia</v>
          </cell>
        </row>
        <row r="759">
          <cell r="B759" t="str">
            <v>160</v>
          </cell>
          <cell r="C759" t="str">
            <v>9</v>
          </cell>
        </row>
        <row r="760">
          <cell r="B760" t="str">
            <v>160</v>
          </cell>
          <cell r="C760" t="str">
            <v>9Pro</v>
          </cell>
        </row>
        <row r="761">
          <cell r="B761" t="str">
            <v>160</v>
          </cell>
          <cell r="C761" t="str">
            <v>9</v>
          </cell>
        </row>
        <row r="762">
          <cell r="B762" t="str">
            <v>160</v>
          </cell>
          <cell r="C762" t="str">
            <v>9371</v>
          </cell>
        </row>
        <row r="763">
          <cell r="B763" t="str">
            <v>160</v>
          </cell>
          <cell r="C763" t="str">
            <v>9374</v>
          </cell>
        </row>
        <row r="764">
          <cell r="B764" t="str">
            <v>160</v>
          </cell>
          <cell r="C764" t="str">
            <v>9392</v>
          </cell>
        </row>
        <row r="765">
          <cell r="B765" t="str">
            <v>160</v>
          </cell>
          <cell r="C765" t="str">
            <v>9769</v>
          </cell>
        </row>
        <row r="766">
          <cell r="B766" t="str">
            <v>160</v>
          </cell>
          <cell r="C766" t="str">
            <v>9770</v>
          </cell>
        </row>
        <row r="767">
          <cell r="B767" t="str">
            <v>160</v>
          </cell>
          <cell r="C767" t="str">
            <v>9770</v>
          </cell>
        </row>
        <row r="768">
          <cell r="B768" t="str">
            <v>160</v>
          </cell>
          <cell r="C768" t="str">
            <v>9441</v>
          </cell>
        </row>
        <row r="769">
          <cell r="B769" t="str">
            <v>160</v>
          </cell>
          <cell r="C769" t="str">
            <v>9538</v>
          </cell>
        </row>
        <row r="770">
          <cell r="B770" t="str">
            <v>160</v>
          </cell>
          <cell r="C770" t="str">
            <v>9441</v>
          </cell>
        </row>
        <row r="771">
          <cell r="B771" t="str">
            <v>160</v>
          </cell>
          <cell r="C771" t="str">
            <v>9442</v>
          </cell>
        </row>
        <row r="772">
          <cell r="B772" t="str">
            <v>160</v>
          </cell>
          <cell r="C772" t="str">
            <v xml:space="preserve">926 </v>
          </cell>
        </row>
        <row r="773">
          <cell r="B773" t="str">
            <v>160</v>
          </cell>
          <cell r="C773" t="str">
            <v xml:space="preserve">929 </v>
          </cell>
        </row>
        <row r="774">
          <cell r="B774" t="str">
            <v>160</v>
          </cell>
          <cell r="C774" t="str">
            <v>9887</v>
          </cell>
        </row>
        <row r="775">
          <cell r="B775" t="str">
            <v>160</v>
          </cell>
          <cell r="C775" t="str">
            <v>9898</v>
          </cell>
        </row>
        <row r="776">
          <cell r="B776" t="str">
            <v>160</v>
          </cell>
          <cell r="C776" t="str">
            <v>9734</v>
          </cell>
        </row>
        <row r="777">
          <cell r="B777" t="str">
            <v>160</v>
          </cell>
          <cell r="C777" t="str">
            <v>9745</v>
          </cell>
        </row>
        <row r="778">
          <cell r="B778" t="str">
            <v>160</v>
          </cell>
          <cell r="C778" t="str">
            <v>9745</v>
          </cell>
        </row>
        <row r="779">
          <cell r="B779" t="str">
            <v>160</v>
          </cell>
          <cell r="C779" t="str">
            <v>9775</v>
          </cell>
        </row>
        <row r="780">
          <cell r="B780" t="str">
            <v>160</v>
          </cell>
          <cell r="C780" t="str">
            <v>9747</v>
          </cell>
        </row>
        <row r="781">
          <cell r="B781" t="str">
            <v>160</v>
          </cell>
          <cell r="C781" t="str">
            <v>9748</v>
          </cell>
        </row>
        <row r="782">
          <cell r="B782" t="str">
            <v>160</v>
          </cell>
          <cell r="C782" t="str">
            <v>9897</v>
          </cell>
        </row>
        <row r="783">
          <cell r="B783" t="str">
            <v>160</v>
          </cell>
          <cell r="C783" t="str">
            <v>9899</v>
          </cell>
        </row>
        <row r="784">
          <cell r="B784" t="str">
            <v>160</v>
          </cell>
          <cell r="C784" t="str">
            <v>9442</v>
          </cell>
        </row>
        <row r="785">
          <cell r="B785" t="str">
            <v>160</v>
          </cell>
          <cell r="C785" t="str">
            <v>9443</v>
          </cell>
        </row>
        <row r="786">
          <cell r="B786" t="str">
            <v>160</v>
          </cell>
          <cell r="C786" t="str">
            <v>9779</v>
          </cell>
        </row>
        <row r="787">
          <cell r="B787" t="str">
            <v>160</v>
          </cell>
          <cell r="C787" t="str">
            <v>9780</v>
          </cell>
        </row>
        <row r="788">
          <cell r="B788" t="str">
            <v>160</v>
          </cell>
          <cell r="C788" t="str">
            <v>9782</v>
          </cell>
        </row>
        <row r="789">
          <cell r="B789" t="str">
            <v>160</v>
          </cell>
          <cell r="C789" t="str">
            <v>9783</v>
          </cell>
        </row>
        <row r="790">
          <cell r="B790" t="str">
            <v>160</v>
          </cell>
          <cell r="C790" t="str">
            <v>9779</v>
          </cell>
        </row>
        <row r="791">
          <cell r="B791" t="str">
            <v>160</v>
          </cell>
          <cell r="C791" t="str">
            <v>9780</v>
          </cell>
        </row>
        <row r="792">
          <cell r="B792" t="str">
            <v>160</v>
          </cell>
          <cell r="C792" t="str">
            <v>9100</v>
          </cell>
        </row>
        <row r="793">
          <cell r="B793" t="str">
            <v>160</v>
          </cell>
          <cell r="C793" t="str">
            <v>9110</v>
          </cell>
        </row>
        <row r="794">
          <cell r="B794" t="str">
            <v>160</v>
          </cell>
          <cell r="C794" t="str">
            <v>9110</v>
          </cell>
        </row>
        <row r="795">
          <cell r="B795" t="str">
            <v>160</v>
          </cell>
          <cell r="C795" t="str">
            <v>9111</v>
          </cell>
        </row>
        <row r="796">
          <cell r="B796" t="str">
            <v>160</v>
          </cell>
          <cell r="C796" t="str">
            <v>9111</v>
          </cell>
        </row>
        <row r="797">
          <cell r="B797" t="str">
            <v>160</v>
          </cell>
          <cell r="C797" t="str">
            <v>9113</v>
          </cell>
        </row>
        <row r="798">
          <cell r="B798" t="str">
            <v>160</v>
          </cell>
          <cell r="C798" t="str">
            <v>9114</v>
          </cell>
        </row>
        <row r="799">
          <cell r="B799" t="str">
            <v>160</v>
          </cell>
          <cell r="C799" t="str">
            <v>9</v>
          </cell>
        </row>
        <row r="800">
          <cell r="B800" t="str">
            <v>160</v>
          </cell>
          <cell r="C800" t="str">
            <v>9Tot</v>
          </cell>
        </row>
        <row r="801">
          <cell r="B801" t="str">
            <v>160</v>
          </cell>
          <cell r="C801" t="str">
            <v>9</v>
          </cell>
        </row>
        <row r="802">
          <cell r="B802" t="str">
            <v>160</v>
          </cell>
          <cell r="C802" t="str">
            <v xml:space="preserve">1010 </v>
          </cell>
        </row>
        <row r="803">
          <cell r="B803" t="str">
            <v>160</v>
          </cell>
          <cell r="C803" t="str">
            <v>10</v>
          </cell>
        </row>
        <row r="804">
          <cell r="B804" t="str">
            <v>160</v>
          </cell>
          <cell r="C804" t="str">
            <v>10827</v>
          </cell>
        </row>
        <row r="805">
          <cell r="B805" t="str">
            <v>160</v>
          </cell>
          <cell r="C805" t="str">
            <v>10828</v>
          </cell>
        </row>
        <row r="806">
          <cell r="B806" t="str">
            <v>160</v>
          </cell>
          <cell r="C806" t="str">
            <v>10838</v>
          </cell>
        </row>
        <row r="807">
          <cell r="B807" t="str">
            <v>160</v>
          </cell>
          <cell r="C807" t="str">
            <v>10982</v>
          </cell>
        </row>
        <row r="808">
          <cell r="B808" t="str">
            <v>160</v>
          </cell>
          <cell r="C808" t="str">
            <v>10987</v>
          </cell>
        </row>
        <row r="809">
          <cell r="B809" t="str">
            <v>160</v>
          </cell>
          <cell r="C809" t="str">
            <v>10988</v>
          </cell>
        </row>
        <row r="810">
          <cell r="B810" t="str">
            <v>160</v>
          </cell>
          <cell r="C810" t="str">
            <v>10253</v>
          </cell>
        </row>
        <row r="811">
          <cell r="B811" t="str">
            <v>160</v>
          </cell>
          <cell r="C811" t="str">
            <v>10132</v>
          </cell>
        </row>
        <row r="812">
          <cell r="B812" t="str">
            <v>160</v>
          </cell>
          <cell r="C812" t="str">
            <v>10279</v>
          </cell>
        </row>
        <row r="813">
          <cell r="B813" t="str">
            <v>160</v>
          </cell>
          <cell r="C813" t="str">
            <v>10361</v>
          </cell>
        </row>
        <row r="814">
          <cell r="B814" t="str">
            <v>160</v>
          </cell>
          <cell r="C814" t="str">
            <v>10371</v>
          </cell>
        </row>
        <row r="815">
          <cell r="B815" t="str">
            <v>160</v>
          </cell>
          <cell r="C815" t="str">
            <v>10442</v>
          </cell>
        </row>
        <row r="816">
          <cell r="B816" t="str">
            <v>160</v>
          </cell>
          <cell r="C816" t="str">
            <v>10974</v>
          </cell>
        </row>
        <row r="817">
          <cell r="B817" t="str">
            <v>160</v>
          </cell>
          <cell r="C817" t="str">
            <v>10312</v>
          </cell>
        </row>
        <row r="818">
          <cell r="B818" t="str">
            <v>160</v>
          </cell>
          <cell r="C818" t="str">
            <v>10467</v>
          </cell>
        </row>
        <row r="819">
          <cell r="B819" t="str">
            <v>160</v>
          </cell>
          <cell r="C819" t="str">
            <v>10</v>
          </cell>
        </row>
        <row r="820">
          <cell r="B820" t="str">
            <v>160</v>
          </cell>
          <cell r="C820" t="str">
            <v>10EFO</v>
          </cell>
        </row>
        <row r="821">
          <cell r="B821" t="str">
            <v>160</v>
          </cell>
          <cell r="C821" t="str">
            <v>10Cia</v>
          </cell>
        </row>
        <row r="822">
          <cell r="B822" t="str">
            <v>160</v>
          </cell>
          <cell r="C822" t="str">
            <v>10</v>
          </cell>
        </row>
        <row r="823">
          <cell r="B823" t="str">
            <v>160</v>
          </cell>
          <cell r="C823" t="str">
            <v>10Pro</v>
          </cell>
        </row>
        <row r="824">
          <cell r="B824" t="str">
            <v>160</v>
          </cell>
          <cell r="C824" t="str">
            <v>10</v>
          </cell>
        </row>
        <row r="825">
          <cell r="B825" t="str">
            <v>160</v>
          </cell>
          <cell r="C825" t="str">
            <v>10469</v>
          </cell>
        </row>
        <row r="826">
          <cell r="B826" t="str">
            <v>160</v>
          </cell>
          <cell r="C826" t="str">
            <v>10469</v>
          </cell>
        </row>
        <row r="827">
          <cell r="B827" t="str">
            <v>160</v>
          </cell>
          <cell r="C827" t="str">
            <v>10760</v>
          </cell>
        </row>
        <row r="828">
          <cell r="B828" t="str">
            <v>160</v>
          </cell>
          <cell r="C828" t="str">
            <v>10764</v>
          </cell>
        </row>
        <row r="829">
          <cell r="B829" t="str">
            <v>160</v>
          </cell>
          <cell r="C829" t="str">
            <v xml:space="preserve">1044 </v>
          </cell>
        </row>
        <row r="830">
          <cell r="B830" t="str">
            <v>160</v>
          </cell>
          <cell r="C830" t="str">
            <v>10511</v>
          </cell>
        </row>
        <row r="831">
          <cell r="B831" t="str">
            <v>160</v>
          </cell>
          <cell r="C831" t="str">
            <v>10104</v>
          </cell>
        </row>
        <row r="832">
          <cell r="B832" t="str">
            <v>160</v>
          </cell>
          <cell r="C832" t="str">
            <v>10573</v>
          </cell>
        </row>
        <row r="833">
          <cell r="B833" t="str">
            <v>160</v>
          </cell>
          <cell r="C833" t="str">
            <v>10576</v>
          </cell>
        </row>
        <row r="834">
          <cell r="B834" t="str">
            <v>160</v>
          </cell>
          <cell r="C834" t="str">
            <v>10577</v>
          </cell>
        </row>
        <row r="835">
          <cell r="B835" t="str">
            <v>160</v>
          </cell>
          <cell r="C835" t="str">
            <v>10909</v>
          </cell>
        </row>
        <row r="836">
          <cell r="B836" t="str">
            <v>160</v>
          </cell>
          <cell r="C836" t="str">
            <v>10347</v>
          </cell>
        </row>
        <row r="837">
          <cell r="B837" t="str">
            <v>160</v>
          </cell>
          <cell r="C837" t="str">
            <v>10733</v>
          </cell>
        </row>
        <row r="838">
          <cell r="B838" t="str">
            <v>160</v>
          </cell>
          <cell r="C838" t="str">
            <v>10419</v>
          </cell>
        </row>
        <row r="839">
          <cell r="B839" t="str">
            <v>160</v>
          </cell>
          <cell r="C839" t="str">
            <v>10732</v>
          </cell>
        </row>
        <row r="840">
          <cell r="B840" t="str">
            <v>160</v>
          </cell>
          <cell r="C840" t="str">
            <v xml:space="preserve">1078 </v>
          </cell>
        </row>
        <row r="841">
          <cell r="B841" t="str">
            <v>160</v>
          </cell>
          <cell r="C841" t="str">
            <v>10501</v>
          </cell>
        </row>
        <row r="842">
          <cell r="B842" t="str">
            <v>160</v>
          </cell>
          <cell r="C842" t="str">
            <v>10503</v>
          </cell>
        </row>
        <row r="843">
          <cell r="B843" t="str">
            <v>160</v>
          </cell>
          <cell r="C843" t="str">
            <v>10504</v>
          </cell>
        </row>
        <row r="844">
          <cell r="B844" t="str">
            <v>160</v>
          </cell>
          <cell r="C844" t="str">
            <v>10234</v>
          </cell>
        </row>
        <row r="845">
          <cell r="B845" t="str">
            <v>160</v>
          </cell>
          <cell r="C845" t="str">
            <v>10235</v>
          </cell>
        </row>
        <row r="846">
          <cell r="B846" t="str">
            <v>160</v>
          </cell>
          <cell r="C846" t="str">
            <v>10235</v>
          </cell>
        </row>
        <row r="847">
          <cell r="B847" t="str">
            <v>160</v>
          </cell>
          <cell r="C847" t="str">
            <v>10374</v>
          </cell>
        </row>
        <row r="848">
          <cell r="B848" t="str">
            <v>160</v>
          </cell>
          <cell r="C848" t="str">
            <v>10393</v>
          </cell>
        </row>
        <row r="849">
          <cell r="B849" t="str">
            <v>160</v>
          </cell>
          <cell r="C849" t="str">
            <v>10750</v>
          </cell>
        </row>
        <row r="850">
          <cell r="B850" t="str">
            <v>160</v>
          </cell>
          <cell r="C850" t="str">
            <v>10498</v>
          </cell>
        </row>
        <row r="851">
          <cell r="B851" t="str">
            <v>160</v>
          </cell>
          <cell r="C851" t="str">
            <v>10686</v>
          </cell>
        </row>
        <row r="852">
          <cell r="B852" t="str">
            <v>160</v>
          </cell>
          <cell r="C852" t="str">
            <v>10750</v>
          </cell>
        </row>
        <row r="853">
          <cell r="B853" t="str">
            <v>160</v>
          </cell>
          <cell r="C853" t="str">
            <v>10294</v>
          </cell>
        </row>
        <row r="854">
          <cell r="B854" t="str">
            <v>160</v>
          </cell>
          <cell r="C854" t="str">
            <v>10294</v>
          </cell>
        </row>
        <row r="855">
          <cell r="B855" t="str">
            <v>160</v>
          </cell>
          <cell r="C855" t="str">
            <v>10371</v>
          </cell>
        </row>
        <row r="856">
          <cell r="B856" t="str">
            <v>160</v>
          </cell>
          <cell r="C856" t="str">
            <v>10371</v>
          </cell>
        </row>
        <row r="857">
          <cell r="B857" t="str">
            <v>160</v>
          </cell>
          <cell r="C857" t="str">
            <v>10371</v>
          </cell>
        </row>
        <row r="858">
          <cell r="B858" t="str">
            <v>160</v>
          </cell>
          <cell r="C858" t="str">
            <v>10374</v>
          </cell>
        </row>
        <row r="859">
          <cell r="B859" t="str">
            <v>160</v>
          </cell>
          <cell r="C859" t="str">
            <v>10392</v>
          </cell>
        </row>
        <row r="860">
          <cell r="B860" t="str">
            <v>160</v>
          </cell>
          <cell r="C860" t="str">
            <v>10750</v>
          </cell>
        </row>
        <row r="861">
          <cell r="B861" t="str">
            <v>160</v>
          </cell>
          <cell r="C861" t="str">
            <v>10769</v>
          </cell>
        </row>
        <row r="862">
          <cell r="B862" t="str">
            <v>160</v>
          </cell>
          <cell r="C862" t="str">
            <v>10770</v>
          </cell>
        </row>
        <row r="863">
          <cell r="B863" t="str">
            <v>160</v>
          </cell>
          <cell r="C863" t="str">
            <v>10770</v>
          </cell>
        </row>
        <row r="864">
          <cell r="B864" t="str">
            <v>160</v>
          </cell>
          <cell r="C864" t="str">
            <v>10441</v>
          </cell>
        </row>
        <row r="865">
          <cell r="B865" t="str">
            <v>160</v>
          </cell>
          <cell r="C865" t="str">
            <v>10538</v>
          </cell>
        </row>
        <row r="866">
          <cell r="B866" t="str">
            <v>160</v>
          </cell>
          <cell r="C866" t="str">
            <v>10441</v>
          </cell>
        </row>
        <row r="867">
          <cell r="B867" t="str">
            <v>160</v>
          </cell>
          <cell r="C867" t="str">
            <v>10442</v>
          </cell>
        </row>
        <row r="868">
          <cell r="B868" t="str">
            <v>160</v>
          </cell>
          <cell r="C868" t="str">
            <v xml:space="preserve">1026 </v>
          </cell>
        </row>
        <row r="869">
          <cell r="B869" t="str">
            <v>160</v>
          </cell>
          <cell r="C869" t="str">
            <v xml:space="preserve">1029 </v>
          </cell>
        </row>
        <row r="870">
          <cell r="B870" t="str">
            <v>160</v>
          </cell>
          <cell r="C870" t="str">
            <v>10887</v>
          </cell>
        </row>
        <row r="871">
          <cell r="B871" t="str">
            <v>160</v>
          </cell>
          <cell r="C871" t="str">
            <v>10898</v>
          </cell>
        </row>
        <row r="872">
          <cell r="B872" t="str">
            <v>160</v>
          </cell>
          <cell r="C872" t="str">
            <v>10734</v>
          </cell>
        </row>
        <row r="873">
          <cell r="B873" t="str">
            <v>160</v>
          </cell>
          <cell r="C873" t="str">
            <v>10745</v>
          </cell>
        </row>
        <row r="874">
          <cell r="B874" t="str">
            <v>160</v>
          </cell>
          <cell r="C874" t="str">
            <v>10745</v>
          </cell>
        </row>
        <row r="875">
          <cell r="B875" t="str">
            <v>160</v>
          </cell>
          <cell r="C875" t="str">
            <v>10775</v>
          </cell>
        </row>
        <row r="876">
          <cell r="B876" t="str">
            <v>160</v>
          </cell>
          <cell r="C876" t="str">
            <v>10445</v>
          </cell>
        </row>
        <row r="877">
          <cell r="B877" t="str">
            <v>160</v>
          </cell>
          <cell r="C877" t="str">
            <v>10445</v>
          </cell>
        </row>
        <row r="878">
          <cell r="B878" t="str">
            <v>160</v>
          </cell>
          <cell r="C878" t="str">
            <v>10446</v>
          </cell>
        </row>
        <row r="879">
          <cell r="B879" t="str">
            <v>160</v>
          </cell>
          <cell r="C879" t="str">
            <v>10446</v>
          </cell>
        </row>
        <row r="880">
          <cell r="B880" t="str">
            <v>160</v>
          </cell>
          <cell r="C880" t="str">
            <v>10446</v>
          </cell>
        </row>
        <row r="881">
          <cell r="B881" t="str">
            <v>160</v>
          </cell>
          <cell r="C881" t="str">
            <v>10446</v>
          </cell>
        </row>
        <row r="882">
          <cell r="B882" t="str">
            <v>160</v>
          </cell>
          <cell r="C882" t="str">
            <v>10</v>
          </cell>
        </row>
        <row r="883">
          <cell r="B883" t="str">
            <v>160</v>
          </cell>
          <cell r="C883" t="str">
            <v>10EFO</v>
          </cell>
        </row>
        <row r="884">
          <cell r="B884" t="str">
            <v>160</v>
          </cell>
          <cell r="C884" t="str">
            <v>10Cia</v>
          </cell>
        </row>
        <row r="885">
          <cell r="B885" t="str">
            <v>160</v>
          </cell>
          <cell r="C885" t="str">
            <v>10</v>
          </cell>
        </row>
        <row r="886">
          <cell r="B886" t="str">
            <v>160</v>
          </cell>
          <cell r="C886" t="str">
            <v>10Pro</v>
          </cell>
        </row>
        <row r="887">
          <cell r="B887" t="str">
            <v>160</v>
          </cell>
          <cell r="C887" t="str">
            <v>10</v>
          </cell>
        </row>
        <row r="888">
          <cell r="B888" t="str">
            <v>160</v>
          </cell>
          <cell r="C888" t="str">
            <v>10446</v>
          </cell>
        </row>
        <row r="889">
          <cell r="B889" t="str">
            <v>160</v>
          </cell>
          <cell r="C889" t="str">
            <v>10447</v>
          </cell>
        </row>
        <row r="890">
          <cell r="B890" t="str">
            <v>160</v>
          </cell>
          <cell r="C890" t="str">
            <v>10443</v>
          </cell>
        </row>
        <row r="891">
          <cell r="B891" t="str">
            <v>160</v>
          </cell>
          <cell r="C891" t="str">
            <v>10443</v>
          </cell>
        </row>
        <row r="892">
          <cell r="B892" t="str">
            <v>160</v>
          </cell>
          <cell r="C892" t="str">
            <v>10444</v>
          </cell>
        </row>
        <row r="893">
          <cell r="B893" t="str">
            <v>160</v>
          </cell>
          <cell r="C893" t="str">
            <v>10444</v>
          </cell>
        </row>
        <row r="894">
          <cell r="B894" t="str">
            <v>160</v>
          </cell>
          <cell r="C894" t="str">
            <v>10444</v>
          </cell>
        </row>
        <row r="895">
          <cell r="B895" t="str">
            <v>160</v>
          </cell>
          <cell r="C895" t="str">
            <v>10444</v>
          </cell>
        </row>
        <row r="896">
          <cell r="B896" t="str">
            <v>160</v>
          </cell>
          <cell r="C896" t="str">
            <v>10444</v>
          </cell>
        </row>
        <row r="897">
          <cell r="B897" t="str">
            <v>160</v>
          </cell>
          <cell r="C897" t="str">
            <v>10445</v>
          </cell>
        </row>
        <row r="898">
          <cell r="B898" t="str">
            <v>160</v>
          </cell>
          <cell r="C898" t="str">
            <v>10445</v>
          </cell>
        </row>
        <row r="899">
          <cell r="B899" t="str">
            <v>160</v>
          </cell>
          <cell r="C899" t="str">
            <v>10445</v>
          </cell>
        </row>
        <row r="900">
          <cell r="B900" t="str">
            <v>160</v>
          </cell>
          <cell r="C900" t="str">
            <v>10747</v>
          </cell>
        </row>
        <row r="901">
          <cell r="B901" t="str">
            <v>160</v>
          </cell>
          <cell r="C901" t="str">
            <v>10748</v>
          </cell>
        </row>
        <row r="902">
          <cell r="B902" t="str">
            <v>160</v>
          </cell>
          <cell r="C902" t="str">
            <v>10897</v>
          </cell>
        </row>
        <row r="903">
          <cell r="B903" t="str">
            <v>160</v>
          </cell>
          <cell r="C903" t="str">
            <v>10899</v>
          </cell>
        </row>
        <row r="904">
          <cell r="B904" t="str">
            <v>160</v>
          </cell>
          <cell r="C904" t="str">
            <v>10442</v>
          </cell>
        </row>
        <row r="905">
          <cell r="B905" t="str">
            <v>160</v>
          </cell>
          <cell r="C905" t="str">
            <v>10443</v>
          </cell>
        </row>
        <row r="906">
          <cell r="B906" t="str">
            <v>160</v>
          </cell>
          <cell r="C906" t="str">
            <v>10779</v>
          </cell>
        </row>
        <row r="907">
          <cell r="B907" t="str">
            <v>160</v>
          </cell>
          <cell r="C907" t="str">
            <v>10780</v>
          </cell>
        </row>
        <row r="908">
          <cell r="B908" t="str">
            <v>160</v>
          </cell>
          <cell r="C908" t="str">
            <v>10781</v>
          </cell>
        </row>
        <row r="909">
          <cell r="B909" t="str">
            <v>160</v>
          </cell>
          <cell r="C909" t="str">
            <v>10782</v>
          </cell>
        </row>
        <row r="910">
          <cell r="B910" t="str">
            <v>160</v>
          </cell>
          <cell r="C910" t="str">
            <v>10783</v>
          </cell>
        </row>
        <row r="911">
          <cell r="B911" t="str">
            <v>160</v>
          </cell>
          <cell r="C911" t="str">
            <v>10779</v>
          </cell>
        </row>
        <row r="912">
          <cell r="B912" t="str">
            <v>160</v>
          </cell>
          <cell r="C912" t="str">
            <v>10780</v>
          </cell>
        </row>
        <row r="913">
          <cell r="B913" t="str">
            <v>160</v>
          </cell>
          <cell r="C913" t="str">
            <v>10279</v>
          </cell>
        </row>
        <row r="914">
          <cell r="B914" t="str">
            <v>160</v>
          </cell>
          <cell r="C914" t="str">
            <v>10103</v>
          </cell>
        </row>
        <row r="915">
          <cell r="B915" t="str">
            <v>160</v>
          </cell>
          <cell r="C915" t="str">
            <v>10304</v>
          </cell>
        </row>
        <row r="916">
          <cell r="B916" t="str">
            <v>160</v>
          </cell>
          <cell r="C916" t="str">
            <v>10304</v>
          </cell>
        </row>
        <row r="917">
          <cell r="B917" t="str">
            <v>160</v>
          </cell>
          <cell r="C917" t="str">
            <v>10103</v>
          </cell>
        </row>
        <row r="918">
          <cell r="B918" t="str">
            <v>160</v>
          </cell>
          <cell r="C918" t="str">
            <v>10103</v>
          </cell>
        </row>
        <row r="919">
          <cell r="B919" t="str">
            <v>160</v>
          </cell>
          <cell r="C919" t="str">
            <v>10114</v>
          </cell>
        </row>
        <row r="920">
          <cell r="B920" t="str">
            <v>160</v>
          </cell>
          <cell r="C920" t="str">
            <v>10</v>
          </cell>
        </row>
        <row r="921">
          <cell r="B921" t="str">
            <v>160</v>
          </cell>
          <cell r="C921" t="str">
            <v>10Tot</v>
          </cell>
        </row>
        <row r="922">
          <cell r="B922" t="str">
            <v>160</v>
          </cell>
          <cell r="C922" t="str">
            <v>10</v>
          </cell>
        </row>
        <row r="923">
          <cell r="B923" t="str">
            <v>160</v>
          </cell>
          <cell r="C923" t="str">
            <v xml:space="preserve">1111 </v>
          </cell>
        </row>
        <row r="924">
          <cell r="B924" t="str">
            <v>160</v>
          </cell>
          <cell r="C924" t="str">
            <v>11</v>
          </cell>
        </row>
        <row r="925">
          <cell r="B925" t="str">
            <v>160</v>
          </cell>
          <cell r="C925" t="str">
            <v>11253</v>
          </cell>
        </row>
        <row r="926">
          <cell r="B926" t="str">
            <v>160</v>
          </cell>
          <cell r="C926" t="str">
            <v>11254</v>
          </cell>
        </row>
        <row r="927">
          <cell r="B927" t="str">
            <v>160</v>
          </cell>
          <cell r="C927" t="str">
            <v>11255</v>
          </cell>
        </row>
        <row r="928">
          <cell r="B928" t="str">
            <v>160</v>
          </cell>
          <cell r="C928" t="str">
            <v>11373</v>
          </cell>
        </row>
        <row r="929">
          <cell r="B929" t="str">
            <v>160</v>
          </cell>
          <cell r="C929" t="str">
            <v>11250</v>
          </cell>
        </row>
        <row r="930">
          <cell r="B930" t="str">
            <v>160</v>
          </cell>
          <cell r="C930" t="str">
            <v>11256</v>
          </cell>
        </row>
        <row r="931">
          <cell r="B931" t="str">
            <v>160</v>
          </cell>
          <cell r="C931" t="str">
            <v>11257</v>
          </cell>
        </row>
        <row r="932">
          <cell r="B932" t="str">
            <v>160</v>
          </cell>
          <cell r="C932" t="str">
            <v>11257</v>
          </cell>
        </row>
        <row r="933">
          <cell r="B933" t="str">
            <v>160</v>
          </cell>
          <cell r="C933" t="str">
            <v>11373</v>
          </cell>
        </row>
        <row r="934">
          <cell r="B934" t="str">
            <v>160</v>
          </cell>
          <cell r="C934" t="str">
            <v>11408</v>
          </cell>
        </row>
        <row r="935">
          <cell r="B935" t="str">
            <v>160</v>
          </cell>
          <cell r="C935" t="str">
            <v>11249</v>
          </cell>
        </row>
        <row r="936">
          <cell r="B936" t="str">
            <v>160</v>
          </cell>
          <cell r="C936" t="str">
            <v>11297</v>
          </cell>
        </row>
        <row r="937">
          <cell r="B937" t="str">
            <v>160</v>
          </cell>
          <cell r="C937" t="str">
            <v>11373</v>
          </cell>
        </row>
        <row r="938">
          <cell r="B938" t="str">
            <v>160</v>
          </cell>
          <cell r="C938" t="str">
            <v>11379</v>
          </cell>
        </row>
        <row r="939">
          <cell r="B939" t="str">
            <v>160</v>
          </cell>
          <cell r="C939" t="str">
            <v>11440</v>
          </cell>
        </row>
        <row r="940">
          <cell r="B940" t="str">
            <v>160</v>
          </cell>
          <cell r="C940" t="str">
            <v>11469</v>
          </cell>
        </row>
        <row r="941">
          <cell r="B941" t="str">
            <v>160</v>
          </cell>
          <cell r="C941" t="str">
            <v>11223</v>
          </cell>
        </row>
        <row r="942">
          <cell r="B942" t="str">
            <v>160</v>
          </cell>
          <cell r="C942" t="str">
            <v>11223</v>
          </cell>
        </row>
        <row r="943">
          <cell r="B943" t="str">
            <v>160</v>
          </cell>
          <cell r="C943" t="str">
            <v>11259</v>
          </cell>
        </row>
        <row r="944">
          <cell r="B944" t="str">
            <v>160</v>
          </cell>
          <cell r="C944" t="str">
            <v>11259</v>
          </cell>
        </row>
        <row r="945">
          <cell r="B945" t="str">
            <v>160</v>
          </cell>
          <cell r="C945" t="str">
            <v>11</v>
          </cell>
        </row>
        <row r="946">
          <cell r="B946" t="str">
            <v>160</v>
          </cell>
          <cell r="C946" t="str">
            <v>11EFO</v>
          </cell>
        </row>
        <row r="947">
          <cell r="B947" t="str">
            <v>160</v>
          </cell>
          <cell r="C947" t="str">
            <v>11Cia</v>
          </cell>
        </row>
        <row r="948">
          <cell r="B948" t="str">
            <v>160</v>
          </cell>
          <cell r="C948" t="str">
            <v>11</v>
          </cell>
        </row>
        <row r="949">
          <cell r="B949" t="str">
            <v>160</v>
          </cell>
          <cell r="C949" t="str">
            <v>11Pro</v>
          </cell>
        </row>
        <row r="950">
          <cell r="B950" t="str">
            <v>160</v>
          </cell>
          <cell r="C950" t="str">
            <v>11</v>
          </cell>
        </row>
        <row r="951">
          <cell r="B951" t="str">
            <v>160</v>
          </cell>
          <cell r="C951" t="str">
            <v>11347</v>
          </cell>
        </row>
        <row r="952">
          <cell r="B952" t="str">
            <v>160</v>
          </cell>
          <cell r="C952" t="str">
            <v>11732</v>
          </cell>
        </row>
        <row r="953">
          <cell r="B953" t="str">
            <v>160</v>
          </cell>
          <cell r="C953" t="str">
            <v>11503</v>
          </cell>
        </row>
        <row r="954">
          <cell r="B954" t="str">
            <v>160</v>
          </cell>
          <cell r="C954" t="str">
            <v>11504</v>
          </cell>
        </row>
        <row r="955">
          <cell r="B955" t="str">
            <v>160</v>
          </cell>
          <cell r="C955" t="str">
            <v>11234</v>
          </cell>
        </row>
        <row r="956">
          <cell r="B956" t="str">
            <v>160</v>
          </cell>
          <cell r="C956" t="str">
            <v>11235</v>
          </cell>
        </row>
        <row r="957">
          <cell r="B957" t="str">
            <v>160</v>
          </cell>
          <cell r="C957" t="str">
            <v>11235</v>
          </cell>
        </row>
        <row r="958">
          <cell r="B958" t="str">
            <v>160</v>
          </cell>
          <cell r="C958" t="str">
            <v>11750</v>
          </cell>
        </row>
        <row r="959">
          <cell r="B959" t="str">
            <v>160</v>
          </cell>
          <cell r="C959" t="str">
            <v>11498</v>
          </cell>
        </row>
        <row r="960">
          <cell r="B960" t="str">
            <v>160</v>
          </cell>
          <cell r="C960" t="str">
            <v>11686</v>
          </cell>
        </row>
        <row r="961">
          <cell r="B961" t="str">
            <v>160</v>
          </cell>
          <cell r="C961" t="str">
            <v>11239</v>
          </cell>
        </row>
        <row r="962">
          <cell r="B962" t="str">
            <v>160</v>
          </cell>
          <cell r="C962" t="str">
            <v>11239</v>
          </cell>
        </row>
        <row r="963">
          <cell r="B963" t="str">
            <v>160</v>
          </cell>
          <cell r="C963" t="str">
            <v>11239</v>
          </cell>
        </row>
        <row r="964">
          <cell r="B964" t="str">
            <v>160</v>
          </cell>
          <cell r="C964" t="str">
            <v>11750</v>
          </cell>
        </row>
        <row r="965">
          <cell r="B965" t="str">
            <v>160</v>
          </cell>
          <cell r="C965" t="str">
            <v>11294</v>
          </cell>
        </row>
        <row r="966">
          <cell r="B966" t="str">
            <v>160</v>
          </cell>
          <cell r="C966" t="str">
            <v>11294</v>
          </cell>
        </row>
        <row r="967">
          <cell r="B967" t="str">
            <v>160</v>
          </cell>
          <cell r="C967" t="str">
            <v>11371</v>
          </cell>
        </row>
        <row r="968">
          <cell r="B968" t="str">
            <v>160</v>
          </cell>
          <cell r="C968" t="str">
            <v>11371</v>
          </cell>
        </row>
        <row r="969">
          <cell r="B969" t="str">
            <v>160</v>
          </cell>
          <cell r="C969" t="str">
            <v>11371</v>
          </cell>
        </row>
        <row r="970">
          <cell r="B970" t="str">
            <v>160</v>
          </cell>
          <cell r="C970" t="str">
            <v>11371</v>
          </cell>
        </row>
        <row r="971">
          <cell r="B971" t="str">
            <v>160</v>
          </cell>
          <cell r="C971" t="str">
            <v>11769</v>
          </cell>
        </row>
        <row r="972">
          <cell r="B972" t="str">
            <v>160</v>
          </cell>
          <cell r="C972" t="str">
            <v>11770</v>
          </cell>
        </row>
        <row r="973">
          <cell r="B973" t="str">
            <v>160</v>
          </cell>
          <cell r="C973" t="str">
            <v>11770</v>
          </cell>
        </row>
        <row r="974">
          <cell r="B974" t="str">
            <v>160</v>
          </cell>
          <cell r="C974" t="str">
            <v>11277</v>
          </cell>
        </row>
        <row r="975">
          <cell r="B975" t="str">
            <v>160</v>
          </cell>
          <cell r="C975" t="str">
            <v>11441</v>
          </cell>
        </row>
        <row r="976">
          <cell r="B976" t="str">
            <v>160</v>
          </cell>
          <cell r="C976" t="str">
            <v>11538</v>
          </cell>
        </row>
        <row r="977">
          <cell r="B977" t="str">
            <v>160</v>
          </cell>
          <cell r="C977" t="str">
            <v>11441</v>
          </cell>
        </row>
        <row r="978">
          <cell r="B978" t="str">
            <v>160</v>
          </cell>
          <cell r="C978" t="str">
            <v>11442</v>
          </cell>
        </row>
        <row r="979">
          <cell r="B979" t="str">
            <v>160</v>
          </cell>
          <cell r="C979" t="str">
            <v>11887</v>
          </cell>
        </row>
        <row r="980">
          <cell r="B980" t="str">
            <v>160</v>
          </cell>
          <cell r="C980" t="str">
            <v>11898</v>
          </cell>
        </row>
        <row r="981">
          <cell r="B981" t="str">
            <v>160</v>
          </cell>
          <cell r="C981" t="str">
            <v>11734</v>
          </cell>
        </row>
        <row r="982">
          <cell r="B982" t="str">
            <v>160</v>
          </cell>
          <cell r="C982" t="str">
            <v>11745</v>
          </cell>
        </row>
        <row r="983">
          <cell r="B983" t="str">
            <v>160</v>
          </cell>
          <cell r="C983" t="str">
            <v>11745</v>
          </cell>
        </row>
        <row r="984">
          <cell r="B984" t="str">
            <v>160</v>
          </cell>
          <cell r="C984" t="str">
            <v>11775</v>
          </cell>
        </row>
        <row r="985">
          <cell r="B985" t="str">
            <v>160</v>
          </cell>
          <cell r="C985" t="str">
            <v>11747</v>
          </cell>
        </row>
        <row r="986">
          <cell r="B986" t="str">
            <v>160</v>
          </cell>
          <cell r="C986" t="str">
            <v>11748</v>
          </cell>
        </row>
        <row r="987">
          <cell r="B987" t="str">
            <v>160</v>
          </cell>
          <cell r="C987" t="str">
            <v>11899</v>
          </cell>
        </row>
        <row r="988">
          <cell r="B988" t="str">
            <v>160</v>
          </cell>
          <cell r="C988" t="str">
            <v>11779</v>
          </cell>
        </row>
        <row r="989">
          <cell r="B989" t="str">
            <v>160</v>
          </cell>
          <cell r="C989" t="str">
            <v>11780</v>
          </cell>
        </row>
        <row r="990">
          <cell r="B990" t="str">
            <v>160</v>
          </cell>
          <cell r="C990" t="str">
            <v>11782</v>
          </cell>
        </row>
        <row r="991">
          <cell r="B991" t="str">
            <v>160</v>
          </cell>
          <cell r="C991" t="str">
            <v>11783</v>
          </cell>
        </row>
        <row r="992">
          <cell r="B992" t="str">
            <v>160</v>
          </cell>
          <cell r="C992" t="str">
            <v>11780</v>
          </cell>
        </row>
        <row r="993">
          <cell r="B993" t="str">
            <v>160</v>
          </cell>
          <cell r="C993" t="str">
            <v>11103</v>
          </cell>
        </row>
        <row r="994">
          <cell r="B994" t="str">
            <v>160</v>
          </cell>
          <cell r="C994" t="str">
            <v>11103</v>
          </cell>
        </row>
        <row r="995">
          <cell r="B995" t="str">
            <v>160</v>
          </cell>
          <cell r="C995" t="str">
            <v>11110</v>
          </cell>
        </row>
        <row r="996">
          <cell r="B996" t="str">
            <v>160</v>
          </cell>
          <cell r="C996" t="str">
            <v>11110</v>
          </cell>
        </row>
        <row r="997">
          <cell r="B997" t="str">
            <v>160</v>
          </cell>
          <cell r="C997" t="str">
            <v>11111</v>
          </cell>
        </row>
        <row r="998">
          <cell r="B998" t="str">
            <v>160</v>
          </cell>
          <cell r="C998" t="str">
            <v>11111</v>
          </cell>
        </row>
        <row r="999">
          <cell r="B999" t="str">
            <v>160</v>
          </cell>
          <cell r="C999" t="str">
            <v>11111</v>
          </cell>
        </row>
        <row r="1000">
          <cell r="B1000" t="str">
            <v>160</v>
          </cell>
          <cell r="C1000" t="str">
            <v>11</v>
          </cell>
        </row>
        <row r="1001">
          <cell r="B1001" t="str">
            <v>160</v>
          </cell>
          <cell r="C1001" t="str">
            <v>11Tot</v>
          </cell>
        </row>
        <row r="1002">
          <cell r="B1002" t="str">
            <v>160</v>
          </cell>
          <cell r="C1002" t="str">
            <v>11</v>
          </cell>
        </row>
        <row r="1003">
          <cell r="B1003" t="str">
            <v>160</v>
          </cell>
          <cell r="C1003" t="str">
            <v xml:space="preserve">1212 </v>
          </cell>
        </row>
        <row r="1004">
          <cell r="B1004" t="str">
            <v>160</v>
          </cell>
          <cell r="C1004" t="str">
            <v>12</v>
          </cell>
        </row>
        <row r="1005">
          <cell r="B1005" t="str">
            <v>160</v>
          </cell>
          <cell r="C1005" t="str">
            <v>12827</v>
          </cell>
        </row>
        <row r="1006">
          <cell r="B1006" t="str">
            <v>160</v>
          </cell>
          <cell r="C1006" t="str">
            <v>12241</v>
          </cell>
        </row>
        <row r="1007">
          <cell r="B1007" t="str">
            <v>160</v>
          </cell>
          <cell r="C1007" t="str">
            <v>12241</v>
          </cell>
        </row>
        <row r="1008">
          <cell r="B1008" t="str">
            <v>160</v>
          </cell>
          <cell r="C1008" t="str">
            <v>12</v>
          </cell>
        </row>
        <row r="1009">
          <cell r="B1009" t="str">
            <v>160</v>
          </cell>
          <cell r="C1009" t="str">
            <v>12EFO</v>
          </cell>
        </row>
        <row r="1010">
          <cell r="B1010" t="str">
            <v>160</v>
          </cell>
          <cell r="C1010" t="str">
            <v>12Cia</v>
          </cell>
        </row>
        <row r="1011">
          <cell r="B1011" t="str">
            <v>160</v>
          </cell>
          <cell r="C1011" t="str">
            <v>12</v>
          </cell>
        </row>
        <row r="1012">
          <cell r="B1012" t="str">
            <v>160</v>
          </cell>
          <cell r="C1012" t="str">
            <v>12Pro</v>
          </cell>
        </row>
        <row r="1013">
          <cell r="B1013" t="str">
            <v>160</v>
          </cell>
          <cell r="C1013" t="str">
            <v>12</v>
          </cell>
        </row>
        <row r="1014">
          <cell r="B1014" t="str">
            <v>160</v>
          </cell>
          <cell r="C1014" t="str">
            <v>12253</v>
          </cell>
        </row>
        <row r="1015">
          <cell r="B1015" t="str">
            <v>160</v>
          </cell>
          <cell r="C1015" t="str">
            <v>12254</v>
          </cell>
        </row>
        <row r="1016">
          <cell r="B1016" t="str">
            <v>160</v>
          </cell>
          <cell r="C1016" t="str">
            <v>12255</v>
          </cell>
        </row>
        <row r="1017">
          <cell r="B1017" t="str">
            <v>160</v>
          </cell>
          <cell r="C1017" t="str">
            <v>12373</v>
          </cell>
        </row>
        <row r="1018">
          <cell r="B1018" t="str">
            <v>160</v>
          </cell>
          <cell r="C1018" t="str">
            <v>12250</v>
          </cell>
        </row>
        <row r="1019">
          <cell r="B1019" t="str">
            <v>160</v>
          </cell>
          <cell r="C1019" t="str">
            <v>12256</v>
          </cell>
        </row>
        <row r="1020">
          <cell r="B1020" t="str">
            <v>160</v>
          </cell>
          <cell r="C1020" t="str">
            <v>12256</v>
          </cell>
        </row>
        <row r="1021">
          <cell r="B1021" t="str">
            <v>160</v>
          </cell>
          <cell r="C1021" t="str">
            <v>12257</v>
          </cell>
        </row>
        <row r="1022">
          <cell r="B1022" t="str">
            <v>160</v>
          </cell>
          <cell r="C1022" t="str">
            <v>12257</v>
          </cell>
        </row>
        <row r="1023">
          <cell r="B1023" t="str">
            <v>160</v>
          </cell>
          <cell r="C1023" t="str">
            <v>12373</v>
          </cell>
        </row>
        <row r="1024">
          <cell r="B1024" t="str">
            <v>160</v>
          </cell>
          <cell r="C1024" t="str">
            <v>12249</v>
          </cell>
        </row>
        <row r="1025">
          <cell r="B1025" t="str">
            <v>160</v>
          </cell>
          <cell r="C1025" t="str">
            <v>12297</v>
          </cell>
        </row>
        <row r="1026">
          <cell r="B1026" t="str">
            <v>160</v>
          </cell>
          <cell r="C1026" t="str">
            <v>12373</v>
          </cell>
        </row>
        <row r="1027">
          <cell r="B1027" t="str">
            <v>160</v>
          </cell>
          <cell r="C1027" t="str">
            <v>12379</v>
          </cell>
        </row>
        <row r="1028">
          <cell r="B1028" t="str">
            <v>160</v>
          </cell>
          <cell r="C1028" t="str">
            <v>12440</v>
          </cell>
        </row>
        <row r="1029">
          <cell r="B1029" t="str">
            <v>160</v>
          </cell>
          <cell r="C1029" t="str">
            <v>12469</v>
          </cell>
        </row>
        <row r="1030">
          <cell r="B1030" t="str">
            <v>160</v>
          </cell>
          <cell r="C1030" t="str">
            <v>12271</v>
          </cell>
        </row>
        <row r="1031">
          <cell r="B1031" t="str">
            <v>160</v>
          </cell>
          <cell r="C1031" t="str">
            <v>12271</v>
          </cell>
        </row>
        <row r="1032">
          <cell r="B1032" t="str">
            <v>160</v>
          </cell>
          <cell r="C1032" t="str">
            <v xml:space="preserve">1246 </v>
          </cell>
        </row>
        <row r="1033">
          <cell r="B1033" t="str">
            <v>160</v>
          </cell>
          <cell r="C1033" t="str">
            <v>12240</v>
          </cell>
        </row>
        <row r="1034">
          <cell r="B1034" t="str">
            <v>160</v>
          </cell>
          <cell r="C1034" t="str">
            <v>12240</v>
          </cell>
        </row>
        <row r="1035">
          <cell r="B1035" t="str">
            <v>160</v>
          </cell>
          <cell r="C1035" t="str">
            <v>12241</v>
          </cell>
        </row>
        <row r="1036">
          <cell r="B1036" t="str">
            <v>160</v>
          </cell>
          <cell r="C1036" t="str">
            <v>12576</v>
          </cell>
        </row>
        <row r="1037">
          <cell r="B1037" t="str">
            <v>160</v>
          </cell>
          <cell r="C1037" t="str">
            <v>12909</v>
          </cell>
        </row>
        <row r="1038">
          <cell r="B1038" t="str">
            <v>160</v>
          </cell>
          <cell r="C1038" t="str">
            <v>12223</v>
          </cell>
        </row>
        <row r="1039">
          <cell r="B1039" t="str">
            <v>160</v>
          </cell>
          <cell r="C1039" t="str">
            <v>12223</v>
          </cell>
        </row>
        <row r="1040">
          <cell r="B1040" t="str">
            <v>160</v>
          </cell>
          <cell r="C1040" t="str">
            <v>12259</v>
          </cell>
        </row>
        <row r="1041">
          <cell r="B1041" t="str">
            <v>160</v>
          </cell>
          <cell r="C1041" t="str">
            <v>12259</v>
          </cell>
        </row>
        <row r="1042">
          <cell r="B1042" t="str">
            <v>160</v>
          </cell>
          <cell r="C1042" t="str">
            <v>12347</v>
          </cell>
        </row>
        <row r="1043">
          <cell r="B1043" t="str">
            <v>160</v>
          </cell>
          <cell r="C1043" t="str">
            <v>12732</v>
          </cell>
        </row>
        <row r="1044">
          <cell r="B1044" t="str">
            <v>160</v>
          </cell>
          <cell r="C1044" t="str">
            <v>12503</v>
          </cell>
        </row>
        <row r="1045">
          <cell r="B1045" t="str">
            <v>160</v>
          </cell>
          <cell r="C1045" t="str">
            <v>12504</v>
          </cell>
        </row>
        <row r="1046">
          <cell r="B1046" t="str">
            <v>160</v>
          </cell>
          <cell r="C1046" t="str">
            <v>12234</v>
          </cell>
        </row>
        <row r="1047">
          <cell r="B1047" t="str">
            <v>160</v>
          </cell>
          <cell r="C1047" t="str">
            <v>12235</v>
          </cell>
        </row>
        <row r="1048">
          <cell r="B1048" t="str">
            <v>160</v>
          </cell>
          <cell r="C1048" t="str">
            <v>12235</v>
          </cell>
        </row>
        <row r="1049">
          <cell r="B1049" t="str">
            <v>160</v>
          </cell>
          <cell r="C1049" t="str">
            <v>12750</v>
          </cell>
        </row>
        <row r="1050">
          <cell r="B1050" t="str">
            <v>160</v>
          </cell>
          <cell r="C1050" t="str">
            <v>12498</v>
          </cell>
        </row>
        <row r="1051">
          <cell r="B1051" t="str">
            <v>160</v>
          </cell>
          <cell r="C1051" t="str">
            <v>12686</v>
          </cell>
        </row>
        <row r="1052">
          <cell r="B1052" t="str">
            <v>160</v>
          </cell>
          <cell r="C1052" t="str">
            <v>12239</v>
          </cell>
        </row>
        <row r="1053">
          <cell r="B1053" t="str">
            <v>160</v>
          </cell>
          <cell r="C1053" t="str">
            <v>12239</v>
          </cell>
        </row>
        <row r="1054">
          <cell r="B1054" t="str">
            <v>160</v>
          </cell>
          <cell r="C1054" t="str">
            <v>12239</v>
          </cell>
        </row>
        <row r="1055">
          <cell r="B1055" t="str">
            <v>160</v>
          </cell>
          <cell r="C1055" t="str">
            <v>12750</v>
          </cell>
        </row>
        <row r="1056">
          <cell r="B1056" t="str">
            <v>160</v>
          </cell>
          <cell r="C1056" t="str">
            <v>12226</v>
          </cell>
        </row>
        <row r="1057">
          <cell r="B1057" t="str">
            <v>160</v>
          </cell>
          <cell r="C1057" t="str">
            <v>12227</v>
          </cell>
        </row>
        <row r="1058">
          <cell r="B1058" t="str">
            <v>160</v>
          </cell>
          <cell r="C1058" t="str">
            <v>12294</v>
          </cell>
        </row>
        <row r="1059">
          <cell r="B1059" t="str">
            <v>160</v>
          </cell>
          <cell r="C1059" t="str">
            <v>12294</v>
          </cell>
        </row>
        <row r="1060">
          <cell r="B1060" t="str">
            <v>160</v>
          </cell>
          <cell r="C1060" t="str">
            <v>12371</v>
          </cell>
        </row>
        <row r="1061">
          <cell r="B1061" t="str">
            <v>160</v>
          </cell>
          <cell r="C1061" t="str">
            <v>12371</v>
          </cell>
        </row>
        <row r="1062">
          <cell r="B1062" t="str">
            <v>160</v>
          </cell>
          <cell r="C1062" t="str">
            <v>12371</v>
          </cell>
        </row>
        <row r="1063">
          <cell r="B1063" t="str">
            <v>160</v>
          </cell>
          <cell r="C1063" t="str">
            <v>12371</v>
          </cell>
        </row>
        <row r="1064">
          <cell r="B1064" t="str">
            <v>160</v>
          </cell>
          <cell r="C1064" t="str">
            <v>12769</v>
          </cell>
        </row>
        <row r="1065">
          <cell r="B1065" t="str">
            <v>160</v>
          </cell>
          <cell r="C1065" t="str">
            <v>12770</v>
          </cell>
        </row>
        <row r="1066">
          <cell r="B1066" t="str">
            <v>160</v>
          </cell>
          <cell r="C1066" t="str">
            <v>12770</v>
          </cell>
        </row>
        <row r="1067">
          <cell r="B1067" t="str">
            <v>160</v>
          </cell>
          <cell r="C1067" t="str">
            <v>12527</v>
          </cell>
        </row>
        <row r="1068">
          <cell r="B1068" t="str">
            <v>160</v>
          </cell>
          <cell r="C1068" t="str">
            <v>12441</v>
          </cell>
        </row>
        <row r="1069">
          <cell r="B1069" t="str">
            <v>160</v>
          </cell>
          <cell r="C1069" t="str">
            <v>12538</v>
          </cell>
        </row>
        <row r="1070">
          <cell r="B1070" t="str">
            <v>160</v>
          </cell>
          <cell r="C1070" t="str">
            <v>12441</v>
          </cell>
        </row>
        <row r="1071">
          <cell r="B1071" t="str">
            <v>160</v>
          </cell>
          <cell r="C1071" t="str">
            <v>12</v>
          </cell>
        </row>
        <row r="1072">
          <cell r="B1072" t="str">
            <v>160</v>
          </cell>
          <cell r="C1072" t="str">
            <v>12EFO</v>
          </cell>
        </row>
        <row r="1073">
          <cell r="B1073" t="str">
            <v>160</v>
          </cell>
          <cell r="C1073" t="str">
            <v>12Cia</v>
          </cell>
        </row>
        <row r="1074">
          <cell r="B1074" t="str">
            <v>160</v>
          </cell>
          <cell r="C1074" t="str">
            <v>12</v>
          </cell>
        </row>
        <row r="1075">
          <cell r="B1075" t="str">
            <v>160</v>
          </cell>
          <cell r="C1075" t="str">
            <v>12Pro</v>
          </cell>
        </row>
        <row r="1076">
          <cell r="B1076" t="str">
            <v>160</v>
          </cell>
          <cell r="C1076" t="str">
            <v>12</v>
          </cell>
        </row>
        <row r="1077">
          <cell r="B1077" t="str">
            <v>160</v>
          </cell>
          <cell r="C1077" t="str">
            <v>12442</v>
          </cell>
        </row>
        <row r="1078">
          <cell r="B1078" t="str">
            <v>160</v>
          </cell>
          <cell r="C1078" t="str">
            <v xml:space="preserve">1226 </v>
          </cell>
        </row>
        <row r="1079">
          <cell r="B1079" t="str">
            <v>160</v>
          </cell>
          <cell r="C1079" t="str">
            <v xml:space="preserve">1229 </v>
          </cell>
        </row>
        <row r="1080">
          <cell r="B1080" t="str">
            <v>160</v>
          </cell>
          <cell r="C1080" t="str">
            <v>12887</v>
          </cell>
        </row>
        <row r="1081">
          <cell r="B1081" t="str">
            <v>160</v>
          </cell>
          <cell r="C1081" t="str">
            <v>12898</v>
          </cell>
        </row>
        <row r="1082">
          <cell r="B1082" t="str">
            <v>160</v>
          </cell>
          <cell r="C1082" t="str">
            <v>12734</v>
          </cell>
        </row>
        <row r="1083">
          <cell r="B1083" t="str">
            <v>160</v>
          </cell>
          <cell r="C1083" t="str">
            <v>12745</v>
          </cell>
        </row>
        <row r="1084">
          <cell r="B1084" t="str">
            <v>160</v>
          </cell>
          <cell r="C1084" t="str">
            <v>12745</v>
          </cell>
        </row>
        <row r="1085">
          <cell r="B1085" t="str">
            <v>160</v>
          </cell>
          <cell r="C1085" t="str">
            <v>12775</v>
          </cell>
        </row>
        <row r="1086">
          <cell r="B1086" t="str">
            <v>160</v>
          </cell>
          <cell r="C1086" t="str">
            <v>12747</v>
          </cell>
        </row>
        <row r="1087">
          <cell r="B1087" t="str">
            <v>160</v>
          </cell>
          <cell r="C1087" t="str">
            <v>12748</v>
          </cell>
        </row>
        <row r="1088">
          <cell r="B1088" t="str">
            <v>160</v>
          </cell>
          <cell r="C1088" t="str">
            <v>12897</v>
          </cell>
        </row>
        <row r="1089">
          <cell r="B1089" t="str">
            <v>160</v>
          </cell>
          <cell r="C1089" t="str">
            <v>12899</v>
          </cell>
        </row>
        <row r="1090">
          <cell r="B1090" t="str">
            <v>160</v>
          </cell>
          <cell r="C1090" t="str">
            <v>12443</v>
          </cell>
        </row>
        <row r="1091">
          <cell r="B1091" t="str">
            <v>160</v>
          </cell>
          <cell r="C1091" t="str">
            <v>12779</v>
          </cell>
        </row>
        <row r="1092">
          <cell r="B1092" t="str">
            <v>160</v>
          </cell>
          <cell r="C1092" t="str">
            <v>12780</v>
          </cell>
        </row>
        <row r="1093">
          <cell r="B1093" t="str">
            <v>160</v>
          </cell>
          <cell r="C1093" t="str">
            <v>12782</v>
          </cell>
        </row>
        <row r="1094">
          <cell r="B1094" t="str">
            <v>160</v>
          </cell>
          <cell r="C1094" t="str">
            <v>12783</v>
          </cell>
        </row>
        <row r="1095">
          <cell r="B1095" t="str">
            <v>160</v>
          </cell>
          <cell r="C1095" t="str">
            <v>12279</v>
          </cell>
        </row>
        <row r="1096">
          <cell r="B1096" t="str">
            <v>160</v>
          </cell>
          <cell r="C1096" t="str">
            <v>12103</v>
          </cell>
        </row>
        <row r="1097">
          <cell r="B1097" t="str">
            <v>160</v>
          </cell>
          <cell r="C1097" t="str">
            <v>12103</v>
          </cell>
        </row>
        <row r="1098">
          <cell r="B1098" t="str">
            <v>160</v>
          </cell>
          <cell r="C1098" t="str">
            <v>12103</v>
          </cell>
        </row>
        <row r="1099">
          <cell r="B1099" t="str">
            <v>160</v>
          </cell>
          <cell r="C1099" t="str">
            <v>12110</v>
          </cell>
        </row>
        <row r="1100">
          <cell r="B1100" t="str">
            <v>160</v>
          </cell>
          <cell r="C1100" t="str">
            <v>12110</v>
          </cell>
        </row>
        <row r="1101">
          <cell r="B1101" t="str">
            <v>160</v>
          </cell>
          <cell r="C1101" t="str">
            <v>12110</v>
          </cell>
        </row>
        <row r="1102">
          <cell r="B1102" t="str">
            <v>160</v>
          </cell>
          <cell r="C1102" t="str">
            <v>12110</v>
          </cell>
        </row>
        <row r="1103">
          <cell r="B1103" t="str">
            <v>160</v>
          </cell>
          <cell r="C1103" t="str">
            <v>12111</v>
          </cell>
        </row>
        <row r="1104">
          <cell r="B1104" t="str">
            <v>160</v>
          </cell>
          <cell r="C1104" t="str">
            <v>12111</v>
          </cell>
        </row>
        <row r="1105">
          <cell r="B1105" t="str">
            <v>160</v>
          </cell>
          <cell r="C1105" t="str">
            <v>12111</v>
          </cell>
        </row>
        <row r="1106">
          <cell r="B1106" t="str">
            <v>160</v>
          </cell>
          <cell r="C1106" t="str">
            <v>12114</v>
          </cell>
        </row>
        <row r="1107">
          <cell r="B1107" t="str">
            <v>160</v>
          </cell>
          <cell r="C1107" t="str">
            <v>12</v>
          </cell>
        </row>
        <row r="1108">
          <cell r="B1108" t="str">
            <v>160</v>
          </cell>
          <cell r="C1108" t="str">
            <v>12Tot</v>
          </cell>
        </row>
        <row r="1109">
          <cell r="B1109" t="str">
            <v>160</v>
          </cell>
          <cell r="C1109" t="str">
            <v>12</v>
          </cell>
        </row>
        <row r="1110">
          <cell r="B1110" t="str">
            <v>160</v>
          </cell>
          <cell r="C1110" t="str">
            <v xml:space="preserve">1313 </v>
          </cell>
        </row>
        <row r="1111">
          <cell r="B1111" t="str">
            <v>160</v>
          </cell>
          <cell r="C1111" t="str">
            <v>13</v>
          </cell>
        </row>
        <row r="1112">
          <cell r="B1112" t="str">
            <v>160</v>
          </cell>
          <cell r="C1112" t="str">
            <v>13253</v>
          </cell>
        </row>
        <row r="1113">
          <cell r="B1113" t="str">
            <v>160</v>
          </cell>
          <cell r="C1113" t="str">
            <v>13252</v>
          </cell>
        </row>
        <row r="1114">
          <cell r="B1114" t="str">
            <v>160</v>
          </cell>
          <cell r="C1114" t="str">
            <v>13250</v>
          </cell>
        </row>
        <row r="1115">
          <cell r="B1115" t="str">
            <v>160</v>
          </cell>
          <cell r="C1115" t="str">
            <v>13256</v>
          </cell>
        </row>
        <row r="1116">
          <cell r="B1116" t="str">
            <v>160</v>
          </cell>
          <cell r="C1116" t="str">
            <v>13257</v>
          </cell>
        </row>
        <row r="1117">
          <cell r="B1117" t="str">
            <v>160</v>
          </cell>
          <cell r="C1117" t="str">
            <v>13257</v>
          </cell>
        </row>
        <row r="1118">
          <cell r="B1118" t="str">
            <v>160</v>
          </cell>
          <cell r="C1118" t="str">
            <v>13373</v>
          </cell>
        </row>
        <row r="1119">
          <cell r="B1119" t="str">
            <v>160</v>
          </cell>
          <cell r="C1119" t="str">
            <v>13249</v>
          </cell>
        </row>
        <row r="1120">
          <cell r="B1120" t="str">
            <v>160</v>
          </cell>
          <cell r="C1120" t="str">
            <v>13373</v>
          </cell>
        </row>
        <row r="1121">
          <cell r="B1121" t="str">
            <v>160</v>
          </cell>
          <cell r="C1121" t="str">
            <v>13379</v>
          </cell>
        </row>
        <row r="1122">
          <cell r="B1122" t="str">
            <v>160</v>
          </cell>
          <cell r="C1122" t="str">
            <v>13469</v>
          </cell>
        </row>
        <row r="1123">
          <cell r="B1123" t="str">
            <v>160</v>
          </cell>
          <cell r="C1123" t="str">
            <v xml:space="preserve">1378 </v>
          </cell>
        </row>
        <row r="1124">
          <cell r="B1124" t="str">
            <v>160</v>
          </cell>
          <cell r="C1124" t="str">
            <v>13504</v>
          </cell>
        </row>
        <row r="1125">
          <cell r="B1125" t="str">
            <v>160</v>
          </cell>
          <cell r="C1125" t="str">
            <v>13234</v>
          </cell>
        </row>
        <row r="1126">
          <cell r="B1126" t="str">
            <v>160</v>
          </cell>
          <cell r="C1126" t="str">
            <v>13235</v>
          </cell>
        </row>
        <row r="1127">
          <cell r="B1127" t="str">
            <v>160</v>
          </cell>
          <cell r="C1127" t="str">
            <v>13235</v>
          </cell>
        </row>
        <row r="1128">
          <cell r="B1128" t="str">
            <v>160</v>
          </cell>
          <cell r="C1128" t="str">
            <v>13750</v>
          </cell>
        </row>
        <row r="1129">
          <cell r="B1129" t="str">
            <v>160</v>
          </cell>
          <cell r="C1129" t="str">
            <v>13498</v>
          </cell>
        </row>
        <row r="1130">
          <cell r="B1130" t="str">
            <v>160</v>
          </cell>
          <cell r="C1130" t="str">
            <v>13239</v>
          </cell>
        </row>
        <row r="1131">
          <cell r="B1131" t="str">
            <v>160</v>
          </cell>
          <cell r="C1131" t="str">
            <v>13239</v>
          </cell>
        </row>
        <row r="1132">
          <cell r="B1132" t="str">
            <v>160</v>
          </cell>
          <cell r="C1132" t="str">
            <v>13239</v>
          </cell>
        </row>
        <row r="1133">
          <cell r="B1133" t="str">
            <v>160</v>
          </cell>
          <cell r="C1133" t="str">
            <v>13750</v>
          </cell>
        </row>
        <row r="1134">
          <cell r="B1134" t="str">
            <v>160</v>
          </cell>
          <cell r="C1134" t="str">
            <v>13</v>
          </cell>
        </row>
        <row r="1135">
          <cell r="B1135" t="str">
            <v>160</v>
          </cell>
          <cell r="C1135" t="str">
            <v>13EFO</v>
          </cell>
        </row>
        <row r="1136">
          <cell r="B1136" t="str">
            <v>160</v>
          </cell>
          <cell r="C1136" t="str">
            <v>13Cia</v>
          </cell>
        </row>
        <row r="1137">
          <cell r="B1137" t="str">
            <v>160</v>
          </cell>
          <cell r="C1137" t="str">
            <v>13</v>
          </cell>
        </row>
        <row r="1138">
          <cell r="B1138" t="str">
            <v>160</v>
          </cell>
          <cell r="C1138" t="str">
            <v>13Pro</v>
          </cell>
        </row>
        <row r="1139">
          <cell r="B1139" t="str">
            <v>160</v>
          </cell>
          <cell r="C1139" t="str">
            <v>13</v>
          </cell>
        </row>
        <row r="1140">
          <cell r="B1140" t="str">
            <v>160</v>
          </cell>
          <cell r="C1140" t="str">
            <v>13292</v>
          </cell>
        </row>
        <row r="1141">
          <cell r="B1141" t="str">
            <v>160</v>
          </cell>
          <cell r="C1141" t="str">
            <v>13294</v>
          </cell>
        </row>
        <row r="1142">
          <cell r="B1142" t="str">
            <v>160</v>
          </cell>
          <cell r="C1142" t="str">
            <v>13294</v>
          </cell>
        </row>
        <row r="1143">
          <cell r="B1143" t="str">
            <v>160</v>
          </cell>
          <cell r="C1143" t="str">
            <v>13371</v>
          </cell>
        </row>
        <row r="1144">
          <cell r="B1144" t="str">
            <v>160</v>
          </cell>
          <cell r="C1144" t="str">
            <v>13371</v>
          </cell>
        </row>
        <row r="1145">
          <cell r="B1145" t="str">
            <v>160</v>
          </cell>
          <cell r="C1145" t="str">
            <v>13371</v>
          </cell>
        </row>
        <row r="1146">
          <cell r="B1146" t="str">
            <v>160</v>
          </cell>
          <cell r="C1146" t="str">
            <v>13371</v>
          </cell>
        </row>
        <row r="1147">
          <cell r="B1147" t="str">
            <v>160</v>
          </cell>
          <cell r="C1147" t="str">
            <v>13769</v>
          </cell>
        </row>
        <row r="1148">
          <cell r="B1148" t="str">
            <v>160</v>
          </cell>
          <cell r="C1148" t="str">
            <v>13770</v>
          </cell>
        </row>
        <row r="1149">
          <cell r="B1149" t="str">
            <v>160</v>
          </cell>
          <cell r="C1149" t="str">
            <v>13277</v>
          </cell>
        </row>
        <row r="1150">
          <cell r="B1150" t="str">
            <v>160</v>
          </cell>
          <cell r="C1150" t="str">
            <v>13</v>
          </cell>
        </row>
        <row r="1151">
          <cell r="B1151" t="str">
            <v>160</v>
          </cell>
          <cell r="C1151" t="str">
            <v>13Tot</v>
          </cell>
        </row>
        <row r="1152">
          <cell r="B1152" t="str">
            <v>160</v>
          </cell>
          <cell r="C1152" t="str">
            <v>13</v>
          </cell>
        </row>
        <row r="1153">
          <cell r="B1153" t="str">
            <v>160</v>
          </cell>
          <cell r="C1153" t="str">
            <v xml:space="preserve">1414 </v>
          </cell>
        </row>
        <row r="1154">
          <cell r="B1154" t="str">
            <v>160</v>
          </cell>
          <cell r="C1154" t="str">
            <v>14</v>
          </cell>
        </row>
        <row r="1155">
          <cell r="B1155" t="str">
            <v>160</v>
          </cell>
          <cell r="C1155" t="str">
            <v>14253</v>
          </cell>
        </row>
        <row r="1156">
          <cell r="B1156" t="str">
            <v>160</v>
          </cell>
          <cell r="C1156" t="str">
            <v>14254</v>
          </cell>
        </row>
        <row r="1157">
          <cell r="B1157" t="str">
            <v>160</v>
          </cell>
          <cell r="C1157" t="str">
            <v>14255</v>
          </cell>
        </row>
        <row r="1158">
          <cell r="B1158" t="str">
            <v>160</v>
          </cell>
          <cell r="C1158" t="str">
            <v>14373</v>
          </cell>
        </row>
        <row r="1159">
          <cell r="B1159" t="str">
            <v>160</v>
          </cell>
          <cell r="C1159" t="str">
            <v>14250</v>
          </cell>
        </row>
        <row r="1160">
          <cell r="B1160" t="str">
            <v>160</v>
          </cell>
          <cell r="C1160" t="str">
            <v>14256</v>
          </cell>
        </row>
        <row r="1161">
          <cell r="B1161" t="str">
            <v>160</v>
          </cell>
          <cell r="C1161" t="str">
            <v>14256</v>
          </cell>
        </row>
        <row r="1162">
          <cell r="B1162" t="str">
            <v>160</v>
          </cell>
          <cell r="C1162" t="str">
            <v>14257</v>
          </cell>
        </row>
        <row r="1163">
          <cell r="B1163" t="str">
            <v>160</v>
          </cell>
          <cell r="C1163" t="str">
            <v>14257</v>
          </cell>
        </row>
        <row r="1164">
          <cell r="B1164" t="str">
            <v>160</v>
          </cell>
          <cell r="C1164" t="str">
            <v>14275</v>
          </cell>
        </row>
        <row r="1165">
          <cell r="B1165" t="str">
            <v>160</v>
          </cell>
          <cell r="C1165" t="str">
            <v>14373</v>
          </cell>
        </row>
        <row r="1166">
          <cell r="B1166" t="str">
            <v>160</v>
          </cell>
          <cell r="C1166" t="str">
            <v>14249</v>
          </cell>
        </row>
        <row r="1167">
          <cell r="B1167" t="str">
            <v>160</v>
          </cell>
          <cell r="C1167" t="str">
            <v>14297</v>
          </cell>
        </row>
        <row r="1168">
          <cell r="B1168" t="str">
            <v>160</v>
          </cell>
          <cell r="C1168" t="str">
            <v>14373</v>
          </cell>
        </row>
        <row r="1169">
          <cell r="B1169" t="str">
            <v>160</v>
          </cell>
          <cell r="C1169" t="str">
            <v>14379</v>
          </cell>
        </row>
        <row r="1170">
          <cell r="B1170" t="str">
            <v>160</v>
          </cell>
          <cell r="C1170" t="str">
            <v>14440</v>
          </cell>
        </row>
        <row r="1171">
          <cell r="B1171" t="str">
            <v>160</v>
          </cell>
          <cell r="C1171" t="str">
            <v>14469</v>
          </cell>
        </row>
        <row r="1172">
          <cell r="B1172" t="str">
            <v>160</v>
          </cell>
          <cell r="C1172" t="str">
            <v>14576</v>
          </cell>
        </row>
        <row r="1173">
          <cell r="B1173" t="str">
            <v>160</v>
          </cell>
          <cell r="C1173" t="str">
            <v>14909</v>
          </cell>
        </row>
        <row r="1174">
          <cell r="B1174" t="str">
            <v>160</v>
          </cell>
          <cell r="C1174" t="str">
            <v>14223</v>
          </cell>
        </row>
        <row r="1175">
          <cell r="B1175" t="str">
            <v>160</v>
          </cell>
          <cell r="C1175" t="str">
            <v>14223</v>
          </cell>
        </row>
        <row r="1176">
          <cell r="B1176" t="str">
            <v>160</v>
          </cell>
          <cell r="C1176" t="str">
            <v>14259</v>
          </cell>
        </row>
        <row r="1177">
          <cell r="B1177" t="str">
            <v>160</v>
          </cell>
          <cell r="C1177" t="str">
            <v>14259</v>
          </cell>
        </row>
        <row r="1178">
          <cell r="B1178" t="str">
            <v>160</v>
          </cell>
          <cell r="C1178" t="str">
            <v>14347</v>
          </cell>
        </row>
        <row r="1179">
          <cell r="B1179" t="str">
            <v>160</v>
          </cell>
          <cell r="C1179" t="str">
            <v>14732</v>
          </cell>
        </row>
        <row r="1180">
          <cell r="B1180" t="str">
            <v>160</v>
          </cell>
          <cell r="C1180" t="str">
            <v>14503</v>
          </cell>
        </row>
        <row r="1181">
          <cell r="B1181" t="str">
            <v>160</v>
          </cell>
          <cell r="C1181" t="str">
            <v>14504</v>
          </cell>
        </row>
        <row r="1182">
          <cell r="B1182" t="str">
            <v>160</v>
          </cell>
          <cell r="C1182" t="str">
            <v>14234</v>
          </cell>
        </row>
        <row r="1183">
          <cell r="B1183" t="str">
            <v>160</v>
          </cell>
          <cell r="C1183" t="str">
            <v>14235</v>
          </cell>
        </row>
        <row r="1184">
          <cell r="B1184" t="str">
            <v>160</v>
          </cell>
          <cell r="C1184" t="str">
            <v>14235</v>
          </cell>
        </row>
        <row r="1185">
          <cell r="B1185" t="str">
            <v>160</v>
          </cell>
          <cell r="C1185" t="str">
            <v>14750</v>
          </cell>
        </row>
        <row r="1186">
          <cell r="B1186" t="str">
            <v>160</v>
          </cell>
          <cell r="C1186" t="str">
            <v>14498</v>
          </cell>
        </row>
        <row r="1187">
          <cell r="B1187" t="str">
            <v>160</v>
          </cell>
          <cell r="C1187" t="str">
            <v>14686</v>
          </cell>
        </row>
        <row r="1188">
          <cell r="B1188" t="str">
            <v>160</v>
          </cell>
          <cell r="C1188" t="str">
            <v>14239</v>
          </cell>
        </row>
        <row r="1189">
          <cell r="B1189" t="str">
            <v>160</v>
          </cell>
          <cell r="C1189" t="str">
            <v>14239</v>
          </cell>
        </row>
        <row r="1190">
          <cell r="B1190" t="str">
            <v>160</v>
          </cell>
          <cell r="C1190" t="str">
            <v>14239</v>
          </cell>
        </row>
        <row r="1191">
          <cell r="B1191" t="str">
            <v>160</v>
          </cell>
          <cell r="C1191" t="str">
            <v>14750</v>
          </cell>
        </row>
        <row r="1192">
          <cell r="B1192" t="str">
            <v>160</v>
          </cell>
          <cell r="C1192" t="str">
            <v>14227</v>
          </cell>
        </row>
        <row r="1193">
          <cell r="B1193" t="str">
            <v>160</v>
          </cell>
          <cell r="C1193" t="str">
            <v>14268</v>
          </cell>
        </row>
        <row r="1194">
          <cell r="B1194" t="str">
            <v>160</v>
          </cell>
          <cell r="C1194" t="str">
            <v>14294</v>
          </cell>
        </row>
        <row r="1195">
          <cell r="B1195" t="str">
            <v>160</v>
          </cell>
          <cell r="C1195" t="str">
            <v>14294</v>
          </cell>
        </row>
        <row r="1196">
          <cell r="B1196" t="str">
            <v>160</v>
          </cell>
          <cell r="C1196" t="str">
            <v>14371</v>
          </cell>
        </row>
        <row r="1197">
          <cell r="B1197" t="str">
            <v>160</v>
          </cell>
          <cell r="C1197" t="str">
            <v>14</v>
          </cell>
        </row>
        <row r="1198">
          <cell r="B1198" t="str">
            <v>160</v>
          </cell>
          <cell r="C1198" t="str">
            <v>14EFO</v>
          </cell>
        </row>
        <row r="1199">
          <cell r="B1199" t="str">
            <v>160</v>
          </cell>
          <cell r="C1199" t="str">
            <v>14Cia</v>
          </cell>
        </row>
        <row r="1200">
          <cell r="B1200" t="str">
            <v>160</v>
          </cell>
          <cell r="C1200" t="str">
            <v>14</v>
          </cell>
        </row>
        <row r="1201">
          <cell r="B1201" t="str">
            <v>160</v>
          </cell>
          <cell r="C1201" t="str">
            <v>14Pro</v>
          </cell>
        </row>
        <row r="1202">
          <cell r="B1202" t="str">
            <v>160</v>
          </cell>
          <cell r="C1202" t="str">
            <v>14</v>
          </cell>
        </row>
        <row r="1203">
          <cell r="B1203" t="str">
            <v>160</v>
          </cell>
          <cell r="C1203" t="str">
            <v>14371</v>
          </cell>
        </row>
        <row r="1204">
          <cell r="B1204" t="str">
            <v>160</v>
          </cell>
          <cell r="C1204" t="str">
            <v>14371</v>
          </cell>
        </row>
        <row r="1205">
          <cell r="B1205" t="str">
            <v>160</v>
          </cell>
          <cell r="C1205" t="str">
            <v>14371</v>
          </cell>
        </row>
        <row r="1206">
          <cell r="B1206" t="str">
            <v>160</v>
          </cell>
          <cell r="C1206" t="str">
            <v>14750</v>
          </cell>
        </row>
        <row r="1207">
          <cell r="B1207" t="str">
            <v>160</v>
          </cell>
          <cell r="C1207" t="str">
            <v>14769</v>
          </cell>
        </row>
        <row r="1208">
          <cell r="B1208" t="str">
            <v>160</v>
          </cell>
          <cell r="C1208" t="str">
            <v>14770</v>
          </cell>
        </row>
        <row r="1209">
          <cell r="B1209" t="str">
            <v>160</v>
          </cell>
          <cell r="C1209" t="str">
            <v>14770</v>
          </cell>
        </row>
        <row r="1210">
          <cell r="B1210" t="str">
            <v>160</v>
          </cell>
          <cell r="C1210" t="str">
            <v>14277</v>
          </cell>
        </row>
        <row r="1211">
          <cell r="B1211" t="str">
            <v>160</v>
          </cell>
          <cell r="C1211" t="str">
            <v>14527</v>
          </cell>
        </row>
        <row r="1212">
          <cell r="B1212" t="str">
            <v>160</v>
          </cell>
          <cell r="C1212" t="str">
            <v>14441</v>
          </cell>
        </row>
        <row r="1213">
          <cell r="B1213" t="str">
            <v>160</v>
          </cell>
          <cell r="C1213" t="str">
            <v>14538</v>
          </cell>
        </row>
        <row r="1214">
          <cell r="B1214" t="str">
            <v>160</v>
          </cell>
          <cell r="C1214" t="str">
            <v>14441</v>
          </cell>
        </row>
        <row r="1215">
          <cell r="B1215" t="str">
            <v>160</v>
          </cell>
          <cell r="C1215" t="str">
            <v>14442</v>
          </cell>
        </row>
        <row r="1216">
          <cell r="B1216" t="str">
            <v>160</v>
          </cell>
          <cell r="C1216" t="str">
            <v>14887</v>
          </cell>
        </row>
        <row r="1217">
          <cell r="B1217" t="str">
            <v>160</v>
          </cell>
          <cell r="C1217" t="str">
            <v>14898</v>
          </cell>
        </row>
        <row r="1218">
          <cell r="B1218" t="str">
            <v>160</v>
          </cell>
          <cell r="C1218" t="str">
            <v>14734</v>
          </cell>
        </row>
        <row r="1219">
          <cell r="B1219" t="str">
            <v>160</v>
          </cell>
          <cell r="C1219" t="str">
            <v>14745</v>
          </cell>
        </row>
        <row r="1220">
          <cell r="B1220" t="str">
            <v>160</v>
          </cell>
          <cell r="C1220" t="str">
            <v>14745</v>
          </cell>
        </row>
        <row r="1221">
          <cell r="B1221" t="str">
            <v>160</v>
          </cell>
          <cell r="C1221" t="str">
            <v>14775</v>
          </cell>
        </row>
        <row r="1222">
          <cell r="B1222" t="str">
            <v>160</v>
          </cell>
          <cell r="C1222" t="str">
            <v>14747</v>
          </cell>
        </row>
        <row r="1223">
          <cell r="B1223" t="str">
            <v>160</v>
          </cell>
          <cell r="C1223" t="str">
            <v>14748</v>
          </cell>
        </row>
        <row r="1224">
          <cell r="B1224" t="str">
            <v>160</v>
          </cell>
          <cell r="C1224" t="str">
            <v>14897</v>
          </cell>
        </row>
        <row r="1225">
          <cell r="B1225" t="str">
            <v>160</v>
          </cell>
          <cell r="C1225" t="str">
            <v>14899</v>
          </cell>
        </row>
        <row r="1226">
          <cell r="B1226" t="str">
            <v>160</v>
          </cell>
          <cell r="C1226" t="str">
            <v>14442</v>
          </cell>
        </row>
        <row r="1227">
          <cell r="B1227" t="str">
            <v>160</v>
          </cell>
          <cell r="C1227" t="str">
            <v>14443</v>
          </cell>
        </row>
        <row r="1228">
          <cell r="B1228" t="str">
            <v>160</v>
          </cell>
          <cell r="C1228" t="str">
            <v>14779</v>
          </cell>
        </row>
        <row r="1229">
          <cell r="B1229" t="str">
            <v>160</v>
          </cell>
          <cell r="C1229" t="str">
            <v>14780</v>
          </cell>
        </row>
        <row r="1230">
          <cell r="B1230" t="str">
            <v>160</v>
          </cell>
          <cell r="C1230" t="str">
            <v>14781</v>
          </cell>
        </row>
        <row r="1231">
          <cell r="B1231" t="str">
            <v>160</v>
          </cell>
          <cell r="C1231" t="str">
            <v>14782</v>
          </cell>
        </row>
        <row r="1232">
          <cell r="B1232" t="str">
            <v>160</v>
          </cell>
          <cell r="C1232" t="str">
            <v>14783</v>
          </cell>
        </row>
        <row r="1233">
          <cell r="B1233" t="str">
            <v>160</v>
          </cell>
          <cell r="C1233" t="str">
            <v>14779</v>
          </cell>
        </row>
        <row r="1234">
          <cell r="B1234" t="str">
            <v>160</v>
          </cell>
          <cell r="C1234" t="str">
            <v>14279</v>
          </cell>
        </row>
        <row r="1235">
          <cell r="B1235" t="str">
            <v>160</v>
          </cell>
          <cell r="C1235" t="str">
            <v>14101</v>
          </cell>
        </row>
        <row r="1236">
          <cell r="B1236" t="str">
            <v>160</v>
          </cell>
          <cell r="C1236" t="str">
            <v>14103</v>
          </cell>
        </row>
        <row r="1237">
          <cell r="B1237" t="str">
            <v>160</v>
          </cell>
          <cell r="C1237" t="str">
            <v>14103</v>
          </cell>
        </row>
        <row r="1238">
          <cell r="B1238" t="str">
            <v>160</v>
          </cell>
          <cell r="C1238" t="str">
            <v>14103</v>
          </cell>
        </row>
        <row r="1239">
          <cell r="B1239" t="str">
            <v>160</v>
          </cell>
          <cell r="C1239" t="str">
            <v>14110</v>
          </cell>
        </row>
        <row r="1240">
          <cell r="B1240" t="str">
            <v>160</v>
          </cell>
          <cell r="C1240" t="str">
            <v>14110</v>
          </cell>
        </row>
        <row r="1241">
          <cell r="B1241" t="str">
            <v>160</v>
          </cell>
          <cell r="C1241" t="str">
            <v>14111</v>
          </cell>
        </row>
        <row r="1242">
          <cell r="B1242" t="str">
            <v>160</v>
          </cell>
          <cell r="C1242" t="str">
            <v>14111</v>
          </cell>
        </row>
        <row r="1243">
          <cell r="B1243" t="str">
            <v>160</v>
          </cell>
          <cell r="C1243" t="str">
            <v>14111</v>
          </cell>
        </row>
        <row r="1244">
          <cell r="B1244" t="str">
            <v>160</v>
          </cell>
          <cell r="C1244" t="str">
            <v>14111</v>
          </cell>
        </row>
        <row r="1245">
          <cell r="B1245" t="str">
            <v>160</v>
          </cell>
          <cell r="C1245" t="str">
            <v>14</v>
          </cell>
        </row>
        <row r="1246">
          <cell r="B1246" t="str">
            <v>160</v>
          </cell>
          <cell r="C1246" t="str">
            <v>14Tot</v>
          </cell>
        </row>
        <row r="1247">
          <cell r="B1247" t="str">
            <v>160</v>
          </cell>
          <cell r="C1247" t="str">
            <v>14</v>
          </cell>
        </row>
        <row r="1248">
          <cell r="B1248" t="str">
            <v>160</v>
          </cell>
          <cell r="C1248" t="str">
            <v xml:space="preserve">1515 </v>
          </cell>
        </row>
        <row r="1249">
          <cell r="B1249" t="str">
            <v>160</v>
          </cell>
          <cell r="C1249" t="str">
            <v>15</v>
          </cell>
        </row>
        <row r="1250">
          <cell r="B1250" t="str">
            <v>160</v>
          </cell>
          <cell r="C1250" t="str">
            <v>15827</v>
          </cell>
        </row>
        <row r="1251">
          <cell r="B1251" t="str">
            <v>160</v>
          </cell>
          <cell r="C1251" t="str">
            <v>15828</v>
          </cell>
        </row>
        <row r="1252">
          <cell r="B1252" t="str">
            <v>160</v>
          </cell>
          <cell r="C1252" t="str">
            <v>15838</v>
          </cell>
        </row>
        <row r="1253">
          <cell r="B1253" t="str">
            <v>160</v>
          </cell>
          <cell r="C1253" t="str">
            <v>15971</v>
          </cell>
        </row>
        <row r="1254">
          <cell r="B1254" t="str">
            <v>160</v>
          </cell>
          <cell r="C1254" t="str">
            <v>15982</v>
          </cell>
        </row>
        <row r="1255">
          <cell r="B1255" t="str">
            <v>160</v>
          </cell>
          <cell r="C1255" t="str">
            <v>15987</v>
          </cell>
        </row>
        <row r="1256">
          <cell r="B1256" t="str">
            <v>160</v>
          </cell>
          <cell r="C1256" t="str">
            <v>15988</v>
          </cell>
        </row>
        <row r="1257">
          <cell r="B1257" t="str">
            <v>160</v>
          </cell>
          <cell r="C1257" t="str">
            <v>15253</v>
          </cell>
        </row>
        <row r="1258">
          <cell r="B1258" t="str">
            <v>160</v>
          </cell>
          <cell r="C1258" t="str">
            <v>15254</v>
          </cell>
        </row>
        <row r="1259">
          <cell r="B1259" t="str">
            <v>160</v>
          </cell>
          <cell r="C1259" t="str">
            <v>15255</v>
          </cell>
        </row>
        <row r="1260">
          <cell r="B1260" t="str">
            <v>160</v>
          </cell>
          <cell r="C1260" t="str">
            <v>15</v>
          </cell>
        </row>
        <row r="1261">
          <cell r="B1261" t="str">
            <v>160</v>
          </cell>
          <cell r="C1261" t="str">
            <v>15EFO</v>
          </cell>
        </row>
        <row r="1262">
          <cell r="B1262" t="str">
            <v>160</v>
          </cell>
          <cell r="C1262" t="str">
            <v>15Cia</v>
          </cell>
        </row>
        <row r="1263">
          <cell r="B1263" t="str">
            <v>160</v>
          </cell>
          <cell r="C1263" t="str">
            <v>15</v>
          </cell>
        </row>
        <row r="1264">
          <cell r="B1264" t="str">
            <v>160</v>
          </cell>
          <cell r="C1264" t="str">
            <v>15Pro</v>
          </cell>
        </row>
        <row r="1265">
          <cell r="B1265" t="str">
            <v>160</v>
          </cell>
          <cell r="C1265" t="str">
            <v>15</v>
          </cell>
        </row>
        <row r="1266">
          <cell r="B1266" t="str">
            <v>160</v>
          </cell>
          <cell r="C1266" t="str">
            <v>15373</v>
          </cell>
        </row>
        <row r="1267">
          <cell r="B1267" t="str">
            <v>160</v>
          </cell>
          <cell r="C1267" t="str">
            <v>15132</v>
          </cell>
        </row>
        <row r="1268">
          <cell r="B1268" t="str">
            <v>160</v>
          </cell>
          <cell r="C1268" t="str">
            <v>15279</v>
          </cell>
        </row>
        <row r="1269">
          <cell r="B1269" t="str">
            <v>160</v>
          </cell>
          <cell r="C1269" t="str">
            <v>15361</v>
          </cell>
        </row>
        <row r="1270">
          <cell r="B1270" t="str">
            <v>160</v>
          </cell>
          <cell r="C1270" t="str">
            <v>15371</v>
          </cell>
        </row>
        <row r="1271">
          <cell r="B1271" t="str">
            <v>160</v>
          </cell>
          <cell r="C1271" t="str">
            <v>15392</v>
          </cell>
        </row>
        <row r="1272">
          <cell r="B1272" t="str">
            <v>160</v>
          </cell>
          <cell r="C1272" t="str">
            <v>15442</v>
          </cell>
        </row>
        <row r="1273">
          <cell r="B1273" t="str">
            <v>160</v>
          </cell>
          <cell r="C1273" t="str">
            <v>15620</v>
          </cell>
        </row>
        <row r="1274">
          <cell r="B1274" t="str">
            <v>160</v>
          </cell>
          <cell r="C1274" t="str">
            <v>15807</v>
          </cell>
        </row>
        <row r="1275">
          <cell r="B1275" t="str">
            <v>160</v>
          </cell>
          <cell r="C1275" t="str">
            <v>15250</v>
          </cell>
        </row>
        <row r="1276">
          <cell r="B1276" t="str">
            <v>160</v>
          </cell>
          <cell r="C1276" t="str">
            <v>15256</v>
          </cell>
        </row>
        <row r="1277">
          <cell r="B1277" t="str">
            <v>160</v>
          </cell>
          <cell r="C1277" t="str">
            <v>15256</v>
          </cell>
        </row>
        <row r="1278">
          <cell r="B1278" t="str">
            <v>160</v>
          </cell>
          <cell r="C1278" t="str">
            <v>15257</v>
          </cell>
        </row>
        <row r="1279">
          <cell r="B1279" t="str">
            <v>160</v>
          </cell>
          <cell r="C1279" t="str">
            <v>15257</v>
          </cell>
        </row>
        <row r="1280">
          <cell r="B1280" t="str">
            <v>160</v>
          </cell>
          <cell r="C1280" t="str">
            <v>15275</v>
          </cell>
        </row>
        <row r="1281">
          <cell r="B1281" t="str">
            <v>160</v>
          </cell>
          <cell r="C1281" t="str">
            <v>15373</v>
          </cell>
        </row>
        <row r="1282">
          <cell r="B1282" t="str">
            <v>160</v>
          </cell>
          <cell r="C1282" t="str">
            <v>15408</v>
          </cell>
        </row>
        <row r="1283">
          <cell r="B1283" t="str">
            <v>160</v>
          </cell>
          <cell r="C1283" t="str">
            <v>15974</v>
          </cell>
        </row>
        <row r="1284">
          <cell r="B1284" t="str">
            <v>160</v>
          </cell>
          <cell r="C1284" t="str">
            <v>15249</v>
          </cell>
        </row>
        <row r="1285">
          <cell r="B1285" t="str">
            <v>160</v>
          </cell>
          <cell r="C1285" t="str">
            <v>15297</v>
          </cell>
        </row>
        <row r="1286">
          <cell r="B1286" t="str">
            <v>160</v>
          </cell>
          <cell r="C1286" t="str">
            <v>15312</v>
          </cell>
        </row>
        <row r="1287">
          <cell r="B1287" t="str">
            <v>160</v>
          </cell>
          <cell r="C1287" t="str">
            <v>15373</v>
          </cell>
        </row>
        <row r="1288">
          <cell r="B1288" t="str">
            <v>160</v>
          </cell>
          <cell r="C1288" t="str">
            <v>15379</v>
          </cell>
        </row>
        <row r="1289">
          <cell r="B1289" t="str">
            <v>160</v>
          </cell>
          <cell r="C1289" t="str">
            <v>15440</v>
          </cell>
        </row>
        <row r="1290">
          <cell r="B1290" t="str">
            <v>160</v>
          </cell>
          <cell r="C1290" t="str">
            <v>15467</v>
          </cell>
        </row>
        <row r="1291">
          <cell r="B1291" t="str">
            <v>160</v>
          </cell>
          <cell r="C1291" t="str">
            <v>15469</v>
          </cell>
        </row>
        <row r="1292">
          <cell r="B1292" t="str">
            <v>160</v>
          </cell>
          <cell r="C1292" t="str">
            <v>15469</v>
          </cell>
        </row>
        <row r="1293">
          <cell r="B1293" t="str">
            <v>160</v>
          </cell>
          <cell r="C1293" t="str">
            <v>15760</v>
          </cell>
        </row>
        <row r="1294">
          <cell r="B1294" t="str">
            <v>160</v>
          </cell>
          <cell r="C1294" t="str">
            <v>15764</v>
          </cell>
        </row>
        <row r="1295">
          <cell r="B1295" t="str">
            <v>160</v>
          </cell>
          <cell r="C1295" t="str">
            <v>15773</v>
          </cell>
        </row>
        <row r="1296">
          <cell r="B1296" t="str">
            <v>160</v>
          </cell>
          <cell r="C1296" t="str">
            <v>15773</v>
          </cell>
        </row>
        <row r="1297">
          <cell r="B1297" t="str">
            <v>160</v>
          </cell>
          <cell r="C1297" t="str">
            <v>15770</v>
          </cell>
        </row>
        <row r="1298">
          <cell r="B1298" t="str">
            <v>160</v>
          </cell>
          <cell r="C1298" t="str">
            <v xml:space="preserve">1544 </v>
          </cell>
        </row>
        <row r="1299">
          <cell r="B1299" t="str">
            <v>160</v>
          </cell>
          <cell r="C1299" t="str">
            <v>15104</v>
          </cell>
        </row>
        <row r="1300">
          <cell r="B1300" t="str">
            <v>160</v>
          </cell>
          <cell r="C1300" t="str">
            <v>15573</v>
          </cell>
        </row>
        <row r="1301">
          <cell r="B1301" t="str">
            <v>160</v>
          </cell>
          <cell r="C1301" t="str">
            <v>15576</v>
          </cell>
        </row>
        <row r="1302">
          <cell r="B1302" t="str">
            <v>160</v>
          </cell>
          <cell r="C1302" t="str">
            <v>15577</v>
          </cell>
        </row>
        <row r="1303">
          <cell r="B1303" t="str">
            <v>160</v>
          </cell>
          <cell r="C1303" t="str">
            <v>15909</v>
          </cell>
        </row>
        <row r="1304">
          <cell r="B1304" t="str">
            <v>160</v>
          </cell>
          <cell r="C1304" t="str">
            <v>15223</v>
          </cell>
        </row>
        <row r="1305">
          <cell r="B1305" t="str">
            <v>160</v>
          </cell>
          <cell r="C1305" t="str">
            <v>15223</v>
          </cell>
        </row>
        <row r="1306">
          <cell r="B1306" t="str">
            <v>160</v>
          </cell>
          <cell r="C1306" t="str">
            <v>15259</v>
          </cell>
        </row>
        <row r="1307">
          <cell r="B1307" t="str">
            <v>160</v>
          </cell>
          <cell r="C1307" t="str">
            <v>15259</v>
          </cell>
        </row>
        <row r="1308">
          <cell r="B1308" t="str">
            <v>160</v>
          </cell>
          <cell r="C1308" t="str">
            <v>15347</v>
          </cell>
        </row>
        <row r="1309">
          <cell r="B1309" t="str">
            <v>160</v>
          </cell>
          <cell r="C1309" t="str">
            <v>15733</v>
          </cell>
        </row>
        <row r="1310">
          <cell r="B1310" t="str">
            <v>160</v>
          </cell>
          <cell r="C1310" t="str">
            <v>15419</v>
          </cell>
        </row>
        <row r="1311">
          <cell r="B1311" t="str">
            <v>160</v>
          </cell>
          <cell r="C1311" t="str">
            <v>15732</v>
          </cell>
        </row>
        <row r="1312">
          <cell r="B1312" t="str">
            <v>160</v>
          </cell>
          <cell r="C1312" t="str">
            <v xml:space="preserve">1578 </v>
          </cell>
        </row>
        <row r="1313">
          <cell r="B1313" t="str">
            <v>160</v>
          </cell>
          <cell r="C1313" t="str">
            <v>15501</v>
          </cell>
        </row>
        <row r="1314">
          <cell r="B1314" t="str">
            <v>160</v>
          </cell>
          <cell r="C1314" t="str">
            <v>15503</v>
          </cell>
        </row>
        <row r="1315">
          <cell r="B1315" t="str">
            <v>160</v>
          </cell>
          <cell r="C1315" t="str">
            <v>15504</v>
          </cell>
        </row>
        <row r="1316">
          <cell r="B1316" t="str">
            <v>160</v>
          </cell>
          <cell r="C1316" t="str">
            <v>15234</v>
          </cell>
        </row>
        <row r="1317">
          <cell r="B1317" t="str">
            <v>160</v>
          </cell>
          <cell r="C1317" t="str">
            <v>15235</v>
          </cell>
        </row>
        <row r="1318">
          <cell r="B1318" t="str">
            <v>160</v>
          </cell>
          <cell r="C1318" t="str">
            <v>15235</v>
          </cell>
        </row>
        <row r="1319">
          <cell r="B1319" t="str">
            <v>160</v>
          </cell>
          <cell r="C1319" t="str">
            <v>15374</v>
          </cell>
        </row>
        <row r="1320">
          <cell r="B1320" t="str">
            <v>160</v>
          </cell>
          <cell r="C1320" t="str">
            <v>15393</v>
          </cell>
        </row>
        <row r="1321">
          <cell r="B1321" t="str">
            <v>160</v>
          </cell>
          <cell r="C1321" t="str">
            <v>15750</v>
          </cell>
        </row>
        <row r="1322">
          <cell r="B1322" t="str">
            <v>160</v>
          </cell>
          <cell r="C1322" t="str">
            <v>15498</v>
          </cell>
        </row>
        <row r="1323">
          <cell r="B1323" t="str">
            <v>160</v>
          </cell>
          <cell r="C1323" t="str">
            <v>15</v>
          </cell>
        </row>
        <row r="1324">
          <cell r="B1324" t="str">
            <v>160</v>
          </cell>
          <cell r="C1324" t="str">
            <v>15EFO</v>
          </cell>
        </row>
        <row r="1325">
          <cell r="B1325" t="str">
            <v>160</v>
          </cell>
          <cell r="C1325" t="str">
            <v>15Cia</v>
          </cell>
        </row>
        <row r="1326">
          <cell r="B1326" t="str">
            <v>160</v>
          </cell>
          <cell r="C1326" t="str">
            <v>15</v>
          </cell>
        </row>
        <row r="1327">
          <cell r="B1327" t="str">
            <v>160</v>
          </cell>
          <cell r="C1327" t="str">
            <v>15Pro</v>
          </cell>
        </row>
        <row r="1328">
          <cell r="B1328" t="str">
            <v>160</v>
          </cell>
          <cell r="C1328" t="str">
            <v>15</v>
          </cell>
        </row>
        <row r="1329">
          <cell r="B1329" t="str">
            <v>160</v>
          </cell>
          <cell r="C1329" t="str">
            <v>15686</v>
          </cell>
        </row>
        <row r="1330">
          <cell r="B1330" t="str">
            <v>160</v>
          </cell>
          <cell r="C1330" t="str">
            <v>15239</v>
          </cell>
        </row>
        <row r="1331">
          <cell r="B1331" t="str">
            <v>160</v>
          </cell>
          <cell r="C1331" t="str">
            <v>15239</v>
          </cell>
        </row>
        <row r="1332">
          <cell r="B1332" t="str">
            <v>160</v>
          </cell>
          <cell r="C1332" t="str">
            <v>15239</v>
          </cell>
        </row>
        <row r="1333">
          <cell r="B1333" t="str">
            <v>160</v>
          </cell>
          <cell r="C1333" t="str">
            <v>15750</v>
          </cell>
        </row>
        <row r="1334">
          <cell r="B1334" t="str">
            <v>160</v>
          </cell>
          <cell r="C1334" t="str">
            <v>15292</v>
          </cell>
        </row>
        <row r="1335">
          <cell r="B1335" t="str">
            <v>160</v>
          </cell>
          <cell r="C1335" t="str">
            <v>15294</v>
          </cell>
        </row>
        <row r="1336">
          <cell r="B1336" t="str">
            <v>160</v>
          </cell>
          <cell r="C1336" t="str">
            <v>15294</v>
          </cell>
        </row>
        <row r="1337">
          <cell r="B1337" t="str">
            <v>160</v>
          </cell>
          <cell r="C1337" t="str">
            <v>15371</v>
          </cell>
        </row>
        <row r="1338">
          <cell r="B1338" t="str">
            <v>160</v>
          </cell>
          <cell r="C1338" t="str">
            <v>15371</v>
          </cell>
        </row>
        <row r="1339">
          <cell r="B1339" t="str">
            <v>160</v>
          </cell>
          <cell r="C1339" t="str">
            <v>15371</v>
          </cell>
        </row>
        <row r="1340">
          <cell r="B1340" t="str">
            <v>160</v>
          </cell>
          <cell r="C1340" t="str">
            <v>15371</v>
          </cell>
        </row>
        <row r="1341">
          <cell r="B1341" t="str">
            <v>160</v>
          </cell>
          <cell r="C1341" t="str">
            <v>15371</v>
          </cell>
        </row>
        <row r="1342">
          <cell r="B1342" t="str">
            <v>160</v>
          </cell>
          <cell r="C1342" t="str">
            <v>15371</v>
          </cell>
        </row>
        <row r="1343">
          <cell r="B1343" t="str">
            <v>160</v>
          </cell>
          <cell r="C1343" t="str">
            <v>15374</v>
          </cell>
        </row>
        <row r="1344">
          <cell r="B1344" t="str">
            <v>160</v>
          </cell>
          <cell r="C1344" t="str">
            <v>15392</v>
          </cell>
        </row>
        <row r="1345">
          <cell r="B1345" t="str">
            <v>160</v>
          </cell>
          <cell r="C1345" t="str">
            <v>15751</v>
          </cell>
        </row>
        <row r="1346">
          <cell r="B1346" t="str">
            <v>160</v>
          </cell>
          <cell r="C1346" t="str">
            <v>15769</v>
          </cell>
        </row>
        <row r="1347">
          <cell r="B1347" t="str">
            <v>160</v>
          </cell>
          <cell r="C1347" t="str">
            <v>15770</v>
          </cell>
        </row>
        <row r="1348">
          <cell r="B1348" t="str">
            <v>160</v>
          </cell>
          <cell r="C1348" t="str">
            <v>15770</v>
          </cell>
        </row>
        <row r="1349">
          <cell r="B1349" t="str">
            <v>160</v>
          </cell>
          <cell r="C1349" t="str">
            <v>15277</v>
          </cell>
        </row>
        <row r="1350">
          <cell r="B1350" t="str">
            <v>160</v>
          </cell>
          <cell r="C1350" t="str">
            <v>15441</v>
          </cell>
        </row>
        <row r="1351">
          <cell r="B1351" t="str">
            <v>160</v>
          </cell>
          <cell r="C1351" t="str">
            <v>15538</v>
          </cell>
        </row>
        <row r="1352">
          <cell r="B1352" t="str">
            <v>160</v>
          </cell>
          <cell r="C1352" t="str">
            <v>15441</v>
          </cell>
        </row>
        <row r="1353">
          <cell r="B1353" t="str">
            <v>160</v>
          </cell>
          <cell r="C1353" t="str">
            <v>15442</v>
          </cell>
        </row>
        <row r="1354">
          <cell r="B1354" t="str">
            <v>160</v>
          </cell>
          <cell r="C1354" t="str">
            <v xml:space="preserve">1526 </v>
          </cell>
        </row>
        <row r="1355">
          <cell r="B1355" t="str">
            <v>160</v>
          </cell>
          <cell r="C1355" t="str">
            <v xml:space="preserve">1529 </v>
          </cell>
        </row>
        <row r="1356">
          <cell r="B1356" t="str">
            <v>160</v>
          </cell>
          <cell r="C1356" t="str">
            <v>15887</v>
          </cell>
        </row>
        <row r="1357">
          <cell r="B1357" t="str">
            <v>160</v>
          </cell>
          <cell r="C1357" t="str">
            <v>15898</v>
          </cell>
        </row>
        <row r="1358">
          <cell r="B1358" t="str">
            <v>160</v>
          </cell>
          <cell r="C1358" t="str">
            <v>15734</v>
          </cell>
        </row>
        <row r="1359">
          <cell r="B1359" t="str">
            <v>160</v>
          </cell>
          <cell r="C1359" t="str">
            <v>15745</v>
          </cell>
        </row>
        <row r="1360">
          <cell r="B1360" t="str">
            <v>160</v>
          </cell>
          <cell r="C1360" t="str">
            <v>15745</v>
          </cell>
        </row>
        <row r="1361">
          <cell r="B1361" t="str">
            <v>160</v>
          </cell>
          <cell r="C1361" t="str">
            <v>15775</v>
          </cell>
        </row>
        <row r="1362">
          <cell r="B1362" t="str">
            <v>160</v>
          </cell>
          <cell r="C1362" t="str">
            <v>15445</v>
          </cell>
        </row>
        <row r="1363">
          <cell r="B1363" t="str">
            <v>160</v>
          </cell>
          <cell r="C1363" t="str">
            <v>15445</v>
          </cell>
        </row>
        <row r="1364">
          <cell r="B1364" t="str">
            <v>160</v>
          </cell>
          <cell r="C1364" t="str">
            <v>15446</v>
          </cell>
        </row>
        <row r="1365">
          <cell r="B1365" t="str">
            <v>160</v>
          </cell>
          <cell r="C1365" t="str">
            <v>15446</v>
          </cell>
        </row>
        <row r="1366">
          <cell r="B1366" t="str">
            <v>160</v>
          </cell>
          <cell r="C1366" t="str">
            <v>15446</v>
          </cell>
        </row>
        <row r="1367">
          <cell r="B1367" t="str">
            <v>160</v>
          </cell>
          <cell r="C1367" t="str">
            <v>15446</v>
          </cell>
        </row>
        <row r="1368">
          <cell r="B1368" t="str">
            <v>160</v>
          </cell>
          <cell r="C1368" t="str">
            <v>15446</v>
          </cell>
        </row>
        <row r="1369">
          <cell r="B1369" t="str">
            <v>160</v>
          </cell>
          <cell r="C1369" t="str">
            <v>15447</v>
          </cell>
        </row>
        <row r="1370">
          <cell r="B1370" t="str">
            <v>160</v>
          </cell>
          <cell r="C1370" t="str">
            <v>15443</v>
          </cell>
        </row>
        <row r="1371">
          <cell r="B1371" t="str">
            <v>160</v>
          </cell>
          <cell r="C1371" t="str">
            <v>15443</v>
          </cell>
        </row>
        <row r="1372">
          <cell r="B1372" t="str">
            <v>160</v>
          </cell>
          <cell r="C1372" t="str">
            <v>15444</v>
          </cell>
        </row>
        <row r="1373">
          <cell r="B1373" t="str">
            <v>160</v>
          </cell>
          <cell r="C1373" t="str">
            <v>15444</v>
          </cell>
        </row>
        <row r="1374">
          <cell r="B1374" t="str">
            <v>160</v>
          </cell>
          <cell r="C1374" t="str">
            <v>15444</v>
          </cell>
        </row>
        <row r="1375">
          <cell r="B1375" t="str">
            <v>160</v>
          </cell>
          <cell r="C1375" t="str">
            <v>15444</v>
          </cell>
        </row>
        <row r="1376">
          <cell r="B1376" t="str">
            <v>160</v>
          </cell>
          <cell r="C1376" t="str">
            <v>15444</v>
          </cell>
        </row>
        <row r="1377">
          <cell r="B1377" t="str">
            <v>160</v>
          </cell>
          <cell r="C1377" t="str">
            <v>15445</v>
          </cell>
        </row>
        <row r="1378">
          <cell r="B1378" t="str">
            <v>160</v>
          </cell>
          <cell r="C1378" t="str">
            <v>15445</v>
          </cell>
        </row>
        <row r="1379">
          <cell r="B1379" t="str">
            <v>160</v>
          </cell>
          <cell r="C1379" t="str">
            <v>15445</v>
          </cell>
        </row>
        <row r="1380">
          <cell r="B1380" t="str">
            <v>160</v>
          </cell>
          <cell r="C1380" t="str">
            <v>15449</v>
          </cell>
        </row>
        <row r="1381">
          <cell r="B1381" t="str">
            <v>160</v>
          </cell>
          <cell r="C1381" t="str">
            <v>15449</v>
          </cell>
        </row>
        <row r="1382">
          <cell r="B1382" t="str">
            <v>160</v>
          </cell>
          <cell r="C1382" t="str">
            <v>15467</v>
          </cell>
        </row>
        <row r="1383">
          <cell r="B1383" t="str">
            <v>160</v>
          </cell>
          <cell r="C1383" t="str">
            <v>15747</v>
          </cell>
        </row>
        <row r="1384">
          <cell r="B1384" t="str">
            <v>160</v>
          </cell>
          <cell r="C1384" t="str">
            <v>15748</v>
          </cell>
        </row>
        <row r="1385">
          <cell r="B1385" t="str">
            <v>160</v>
          </cell>
          <cell r="C1385" t="str">
            <v>15897</v>
          </cell>
        </row>
        <row r="1386">
          <cell r="B1386" t="str">
            <v>160</v>
          </cell>
          <cell r="C1386" t="str">
            <v>15</v>
          </cell>
        </row>
        <row r="1387">
          <cell r="B1387" t="str">
            <v>160</v>
          </cell>
          <cell r="C1387" t="str">
            <v>15EFO</v>
          </cell>
        </row>
        <row r="1388">
          <cell r="B1388" t="str">
            <v>160</v>
          </cell>
          <cell r="C1388" t="str">
            <v>15Cia</v>
          </cell>
        </row>
        <row r="1389">
          <cell r="B1389" t="str">
            <v>160</v>
          </cell>
          <cell r="C1389" t="str">
            <v>15</v>
          </cell>
        </row>
        <row r="1390">
          <cell r="B1390" t="str">
            <v>160</v>
          </cell>
          <cell r="C1390" t="str">
            <v>15Pro</v>
          </cell>
        </row>
        <row r="1391">
          <cell r="B1391" t="str">
            <v>160</v>
          </cell>
          <cell r="C1391" t="str">
            <v>15</v>
          </cell>
        </row>
        <row r="1392">
          <cell r="B1392" t="str">
            <v>160</v>
          </cell>
          <cell r="C1392" t="str">
            <v>15899</v>
          </cell>
        </row>
        <row r="1393">
          <cell r="B1393" t="str">
            <v>160</v>
          </cell>
          <cell r="C1393" t="str">
            <v>15442</v>
          </cell>
        </row>
        <row r="1394">
          <cell r="B1394" t="str">
            <v>160</v>
          </cell>
          <cell r="C1394" t="str">
            <v>15443</v>
          </cell>
        </row>
        <row r="1395">
          <cell r="B1395" t="str">
            <v>160</v>
          </cell>
          <cell r="C1395" t="str">
            <v>15779</v>
          </cell>
        </row>
        <row r="1396">
          <cell r="B1396" t="str">
            <v>160</v>
          </cell>
          <cell r="C1396" t="str">
            <v>15780</v>
          </cell>
        </row>
        <row r="1397">
          <cell r="B1397" t="str">
            <v>160</v>
          </cell>
          <cell r="C1397" t="str">
            <v>15781</v>
          </cell>
        </row>
        <row r="1398">
          <cell r="B1398" t="str">
            <v>160</v>
          </cell>
          <cell r="C1398" t="str">
            <v>15782</v>
          </cell>
        </row>
        <row r="1399">
          <cell r="B1399" t="str">
            <v>160</v>
          </cell>
          <cell r="C1399" t="str">
            <v>15783</v>
          </cell>
        </row>
        <row r="1400">
          <cell r="B1400" t="str">
            <v>160</v>
          </cell>
          <cell r="C1400" t="str">
            <v>15780</v>
          </cell>
        </row>
        <row r="1401">
          <cell r="B1401" t="str">
            <v>160</v>
          </cell>
          <cell r="C1401" t="str">
            <v>15100</v>
          </cell>
        </row>
        <row r="1402">
          <cell r="B1402" t="str">
            <v>160</v>
          </cell>
          <cell r="C1402" t="str">
            <v>15</v>
          </cell>
        </row>
        <row r="1403">
          <cell r="B1403" t="str">
            <v>160</v>
          </cell>
          <cell r="C1403" t="str">
            <v>15Tot</v>
          </cell>
        </row>
        <row r="1404">
          <cell r="B1404" t="str">
            <v>160</v>
          </cell>
          <cell r="C1404" t="str">
            <v>15</v>
          </cell>
        </row>
        <row r="1405">
          <cell r="B1405" t="str">
            <v>160</v>
          </cell>
          <cell r="C1405" t="str">
            <v xml:space="preserve">1616 </v>
          </cell>
        </row>
        <row r="1406">
          <cell r="B1406" t="str">
            <v>160</v>
          </cell>
          <cell r="C1406" t="str">
            <v>16</v>
          </cell>
        </row>
        <row r="1407">
          <cell r="B1407" t="str">
            <v>160</v>
          </cell>
          <cell r="C1407" t="str">
            <v>16253</v>
          </cell>
        </row>
        <row r="1408">
          <cell r="B1408" t="str">
            <v>160</v>
          </cell>
          <cell r="C1408" t="str">
            <v>16254</v>
          </cell>
        </row>
        <row r="1409">
          <cell r="B1409" t="str">
            <v>160</v>
          </cell>
          <cell r="C1409" t="str">
            <v>16255</v>
          </cell>
        </row>
        <row r="1410">
          <cell r="B1410" t="str">
            <v>160</v>
          </cell>
          <cell r="C1410" t="str">
            <v>16373</v>
          </cell>
        </row>
        <row r="1411">
          <cell r="B1411" t="str">
            <v>160</v>
          </cell>
          <cell r="C1411" t="str">
            <v>16250</v>
          </cell>
        </row>
        <row r="1412">
          <cell r="B1412" t="str">
            <v>160</v>
          </cell>
          <cell r="C1412" t="str">
            <v>16256</v>
          </cell>
        </row>
        <row r="1413">
          <cell r="B1413" t="str">
            <v>160</v>
          </cell>
          <cell r="C1413" t="str">
            <v>16256</v>
          </cell>
        </row>
        <row r="1414">
          <cell r="B1414" t="str">
            <v>160</v>
          </cell>
          <cell r="C1414" t="str">
            <v>16257</v>
          </cell>
        </row>
        <row r="1415">
          <cell r="B1415" t="str">
            <v>160</v>
          </cell>
          <cell r="C1415" t="str">
            <v>16257</v>
          </cell>
        </row>
        <row r="1416">
          <cell r="B1416" t="str">
            <v>160</v>
          </cell>
          <cell r="C1416" t="str">
            <v>16373</v>
          </cell>
        </row>
        <row r="1417">
          <cell r="B1417" t="str">
            <v>160</v>
          </cell>
          <cell r="C1417" t="str">
            <v>16249</v>
          </cell>
        </row>
        <row r="1418">
          <cell r="B1418" t="str">
            <v>160</v>
          </cell>
          <cell r="C1418" t="str">
            <v>16297</v>
          </cell>
        </row>
        <row r="1419">
          <cell r="B1419" t="str">
            <v>160</v>
          </cell>
          <cell r="C1419" t="str">
            <v>16373</v>
          </cell>
        </row>
        <row r="1420">
          <cell r="B1420" t="str">
            <v>160</v>
          </cell>
          <cell r="C1420" t="str">
            <v>16379</v>
          </cell>
        </row>
        <row r="1421">
          <cell r="B1421" t="str">
            <v>160</v>
          </cell>
          <cell r="C1421" t="str">
            <v>16440</v>
          </cell>
        </row>
        <row r="1422">
          <cell r="B1422" t="str">
            <v>160</v>
          </cell>
          <cell r="C1422" t="str">
            <v>16469</v>
          </cell>
        </row>
        <row r="1423">
          <cell r="B1423" t="str">
            <v>160</v>
          </cell>
          <cell r="C1423" t="str">
            <v>16576</v>
          </cell>
        </row>
        <row r="1424">
          <cell r="B1424" t="str">
            <v>160</v>
          </cell>
          <cell r="C1424" t="str">
            <v>16909</v>
          </cell>
        </row>
        <row r="1425">
          <cell r="B1425" t="str">
            <v>160</v>
          </cell>
          <cell r="C1425" t="str">
            <v>16223</v>
          </cell>
        </row>
        <row r="1426">
          <cell r="B1426" t="str">
            <v>160</v>
          </cell>
          <cell r="C1426" t="str">
            <v>16223</v>
          </cell>
        </row>
        <row r="1427">
          <cell r="B1427" t="str">
            <v>160</v>
          </cell>
          <cell r="C1427" t="str">
            <v>16259</v>
          </cell>
        </row>
        <row r="1428">
          <cell r="B1428" t="str">
            <v>160</v>
          </cell>
          <cell r="C1428" t="str">
            <v>16259</v>
          </cell>
        </row>
        <row r="1429">
          <cell r="B1429" t="str">
            <v>160</v>
          </cell>
          <cell r="C1429" t="str">
            <v>16347</v>
          </cell>
        </row>
        <row r="1430">
          <cell r="B1430" t="str">
            <v>160</v>
          </cell>
          <cell r="C1430" t="str">
            <v>16732</v>
          </cell>
        </row>
        <row r="1431">
          <cell r="B1431" t="str">
            <v>160</v>
          </cell>
          <cell r="C1431" t="str">
            <v>16503</v>
          </cell>
        </row>
        <row r="1432">
          <cell r="B1432" t="str">
            <v>160</v>
          </cell>
          <cell r="C1432" t="str">
            <v>16504</v>
          </cell>
        </row>
        <row r="1433">
          <cell r="B1433" t="str">
            <v>160</v>
          </cell>
          <cell r="C1433" t="str">
            <v>16234</v>
          </cell>
        </row>
        <row r="1434">
          <cell r="B1434" t="str">
            <v>160</v>
          </cell>
          <cell r="C1434" t="str">
            <v>16235</v>
          </cell>
        </row>
        <row r="1435">
          <cell r="B1435" t="str">
            <v>160</v>
          </cell>
          <cell r="C1435" t="str">
            <v>16235</v>
          </cell>
        </row>
        <row r="1436">
          <cell r="B1436" t="str">
            <v>160</v>
          </cell>
          <cell r="C1436" t="str">
            <v>16750</v>
          </cell>
        </row>
        <row r="1437">
          <cell r="B1437" t="str">
            <v>160</v>
          </cell>
          <cell r="C1437" t="str">
            <v>16498</v>
          </cell>
        </row>
        <row r="1438">
          <cell r="B1438" t="str">
            <v>160</v>
          </cell>
          <cell r="C1438" t="str">
            <v>16686</v>
          </cell>
        </row>
        <row r="1439">
          <cell r="B1439" t="str">
            <v>160</v>
          </cell>
          <cell r="C1439" t="str">
            <v>16239</v>
          </cell>
        </row>
        <row r="1440">
          <cell r="B1440" t="str">
            <v>160</v>
          </cell>
          <cell r="C1440" t="str">
            <v>16239</v>
          </cell>
        </row>
        <row r="1441">
          <cell r="B1441" t="str">
            <v>160</v>
          </cell>
          <cell r="C1441" t="str">
            <v>16239</v>
          </cell>
        </row>
        <row r="1442">
          <cell r="B1442" t="str">
            <v>160</v>
          </cell>
          <cell r="C1442" t="str">
            <v>16750</v>
          </cell>
        </row>
        <row r="1443">
          <cell r="B1443" t="str">
            <v>160</v>
          </cell>
          <cell r="C1443" t="str">
            <v>16294</v>
          </cell>
        </row>
        <row r="1444">
          <cell r="B1444" t="str">
            <v>160</v>
          </cell>
          <cell r="C1444" t="str">
            <v>16294</v>
          </cell>
        </row>
        <row r="1445">
          <cell r="B1445" t="str">
            <v>160</v>
          </cell>
          <cell r="C1445" t="str">
            <v>16371</v>
          </cell>
        </row>
        <row r="1446">
          <cell r="B1446" t="str">
            <v>160</v>
          </cell>
          <cell r="C1446" t="str">
            <v>16371</v>
          </cell>
        </row>
        <row r="1447">
          <cell r="B1447" t="str">
            <v>160</v>
          </cell>
          <cell r="C1447" t="str">
            <v>16371</v>
          </cell>
        </row>
        <row r="1448">
          <cell r="B1448" t="str">
            <v>160</v>
          </cell>
          <cell r="C1448" t="str">
            <v>16371</v>
          </cell>
        </row>
        <row r="1449">
          <cell r="B1449" t="str">
            <v>160</v>
          </cell>
          <cell r="C1449" t="str">
            <v>16</v>
          </cell>
        </row>
        <row r="1450">
          <cell r="B1450" t="str">
            <v>160</v>
          </cell>
          <cell r="C1450" t="str">
            <v>16EFO</v>
          </cell>
        </row>
        <row r="1451">
          <cell r="B1451" t="str">
            <v>160</v>
          </cell>
          <cell r="C1451" t="str">
            <v>16Cia</v>
          </cell>
        </row>
        <row r="1452">
          <cell r="B1452" t="str">
            <v>160</v>
          </cell>
          <cell r="C1452" t="str">
            <v>16</v>
          </cell>
        </row>
        <row r="1453">
          <cell r="B1453" t="str">
            <v>160</v>
          </cell>
          <cell r="C1453" t="str">
            <v>16Pro</v>
          </cell>
        </row>
        <row r="1454">
          <cell r="B1454" t="str">
            <v>160</v>
          </cell>
          <cell r="C1454" t="str">
            <v>16</v>
          </cell>
        </row>
        <row r="1455">
          <cell r="B1455" t="str">
            <v>160</v>
          </cell>
          <cell r="C1455" t="str">
            <v>16769</v>
          </cell>
        </row>
        <row r="1456">
          <cell r="B1456" t="str">
            <v>160</v>
          </cell>
          <cell r="C1456" t="str">
            <v>16770</v>
          </cell>
        </row>
        <row r="1457">
          <cell r="B1457" t="str">
            <v>160</v>
          </cell>
          <cell r="C1457" t="str">
            <v>16770</v>
          </cell>
        </row>
        <row r="1458">
          <cell r="B1458" t="str">
            <v>160</v>
          </cell>
          <cell r="C1458" t="str">
            <v>16277</v>
          </cell>
        </row>
        <row r="1459">
          <cell r="B1459" t="str">
            <v>160</v>
          </cell>
          <cell r="C1459" t="str">
            <v>16527</v>
          </cell>
        </row>
        <row r="1460">
          <cell r="B1460" t="str">
            <v>160</v>
          </cell>
          <cell r="C1460" t="str">
            <v>16441</v>
          </cell>
        </row>
        <row r="1461">
          <cell r="B1461" t="str">
            <v>160</v>
          </cell>
          <cell r="C1461" t="str">
            <v>16538</v>
          </cell>
        </row>
        <row r="1462">
          <cell r="B1462" t="str">
            <v>160</v>
          </cell>
          <cell r="C1462" t="str">
            <v>16441</v>
          </cell>
        </row>
        <row r="1463">
          <cell r="B1463" t="str">
            <v>160</v>
          </cell>
          <cell r="C1463" t="str">
            <v>16442</v>
          </cell>
        </row>
        <row r="1464">
          <cell r="B1464" t="str">
            <v>160</v>
          </cell>
          <cell r="C1464" t="str">
            <v>16887</v>
          </cell>
        </row>
        <row r="1465">
          <cell r="B1465" t="str">
            <v>160</v>
          </cell>
          <cell r="C1465" t="str">
            <v>16898</v>
          </cell>
        </row>
        <row r="1466">
          <cell r="B1466" t="str">
            <v>160</v>
          </cell>
          <cell r="C1466" t="str">
            <v>16734</v>
          </cell>
        </row>
        <row r="1467">
          <cell r="B1467" t="str">
            <v>160</v>
          </cell>
          <cell r="C1467" t="str">
            <v>16745</v>
          </cell>
        </row>
        <row r="1468">
          <cell r="B1468" t="str">
            <v>160</v>
          </cell>
          <cell r="C1468" t="str">
            <v>16745</v>
          </cell>
        </row>
        <row r="1469">
          <cell r="B1469" t="str">
            <v>160</v>
          </cell>
          <cell r="C1469" t="str">
            <v>16775</v>
          </cell>
        </row>
        <row r="1470">
          <cell r="B1470" t="str">
            <v>160</v>
          </cell>
          <cell r="C1470" t="str">
            <v>16747</v>
          </cell>
        </row>
        <row r="1471">
          <cell r="B1471" t="str">
            <v>160</v>
          </cell>
          <cell r="C1471" t="str">
            <v>16748</v>
          </cell>
        </row>
        <row r="1472">
          <cell r="B1472" t="str">
            <v>160</v>
          </cell>
          <cell r="C1472" t="str">
            <v>16897</v>
          </cell>
        </row>
        <row r="1473">
          <cell r="B1473" t="str">
            <v>160</v>
          </cell>
          <cell r="C1473" t="str">
            <v>16899</v>
          </cell>
        </row>
        <row r="1474">
          <cell r="B1474" t="str">
            <v>160</v>
          </cell>
          <cell r="C1474" t="str">
            <v>16779</v>
          </cell>
        </row>
        <row r="1475">
          <cell r="B1475" t="str">
            <v>160</v>
          </cell>
          <cell r="C1475" t="str">
            <v>16780</v>
          </cell>
        </row>
        <row r="1476">
          <cell r="B1476" t="str">
            <v>160</v>
          </cell>
          <cell r="C1476" t="str">
            <v>16782</v>
          </cell>
        </row>
        <row r="1477">
          <cell r="B1477" t="str">
            <v>160</v>
          </cell>
          <cell r="C1477" t="str">
            <v>16783</v>
          </cell>
        </row>
        <row r="1478">
          <cell r="B1478" t="str">
            <v>160</v>
          </cell>
          <cell r="C1478" t="str">
            <v>16279</v>
          </cell>
        </row>
        <row r="1479">
          <cell r="B1479" t="str">
            <v>160</v>
          </cell>
          <cell r="C1479" t="str">
            <v>16103</v>
          </cell>
        </row>
        <row r="1480">
          <cell r="B1480" t="str">
            <v>160</v>
          </cell>
          <cell r="C1480" t="str">
            <v>16103</v>
          </cell>
        </row>
        <row r="1481">
          <cell r="B1481" t="str">
            <v>160</v>
          </cell>
          <cell r="C1481" t="str">
            <v>16103</v>
          </cell>
        </row>
        <row r="1482">
          <cell r="B1482" t="str">
            <v>160</v>
          </cell>
          <cell r="C1482" t="str">
            <v>16110</v>
          </cell>
        </row>
        <row r="1483">
          <cell r="B1483" t="str">
            <v>160</v>
          </cell>
          <cell r="C1483" t="str">
            <v>16110</v>
          </cell>
        </row>
        <row r="1484">
          <cell r="B1484" t="str">
            <v>160</v>
          </cell>
          <cell r="C1484" t="str">
            <v>16111</v>
          </cell>
        </row>
        <row r="1485">
          <cell r="B1485" t="str">
            <v>160</v>
          </cell>
          <cell r="C1485" t="str">
            <v>16111</v>
          </cell>
        </row>
        <row r="1486">
          <cell r="B1486" t="str">
            <v>160</v>
          </cell>
          <cell r="C1486" t="str">
            <v>16114</v>
          </cell>
        </row>
        <row r="1487">
          <cell r="B1487" t="str">
            <v>160</v>
          </cell>
          <cell r="C1487" t="str">
            <v>16</v>
          </cell>
        </row>
        <row r="1488">
          <cell r="B1488" t="str">
            <v>160</v>
          </cell>
          <cell r="C1488" t="str">
            <v>16Tot</v>
          </cell>
        </row>
        <row r="1489">
          <cell r="B1489" t="str">
            <v>160</v>
          </cell>
          <cell r="C1489" t="str">
            <v>16</v>
          </cell>
        </row>
        <row r="1490">
          <cell r="B1490" t="str">
            <v>160</v>
          </cell>
          <cell r="C1490" t="str">
            <v>16Tot</v>
          </cell>
        </row>
        <row r="1491">
          <cell r="B1491" t="str">
            <v>160</v>
          </cell>
          <cell r="C1491" t="str">
            <v>16</v>
          </cell>
        </row>
        <row r="1492">
          <cell r="B1492" t="str">
            <v>160</v>
          </cell>
          <cell r="C1492" t="str">
            <v>16</v>
          </cell>
        </row>
        <row r="1493">
          <cell r="B1493" t="str">
            <v>160</v>
          </cell>
          <cell r="C1493" t="str">
            <v>16</v>
          </cell>
        </row>
        <row r="1494">
          <cell r="B1494" t="str">
            <v>160</v>
          </cell>
          <cell r="C1494" t="str">
            <v>16</v>
          </cell>
        </row>
        <row r="1495">
          <cell r="B1495" t="str">
            <v>160</v>
          </cell>
          <cell r="C1495" t="str">
            <v>16</v>
          </cell>
        </row>
        <row r="1496">
          <cell r="B1496" t="str">
            <v>160</v>
          </cell>
          <cell r="C1496" t="str">
            <v>16</v>
          </cell>
        </row>
        <row r="1497">
          <cell r="B1497" t="str">
            <v>160</v>
          </cell>
          <cell r="C1497" t="str">
            <v>16</v>
          </cell>
        </row>
        <row r="1498">
          <cell r="B1498" t="str">
            <v>160</v>
          </cell>
          <cell r="C1498" t="str">
            <v>16</v>
          </cell>
        </row>
        <row r="1499">
          <cell r="B1499" t="str">
            <v>160</v>
          </cell>
          <cell r="C1499" t="str">
            <v>16</v>
          </cell>
        </row>
        <row r="1500">
          <cell r="B1500" t="str">
            <v>160</v>
          </cell>
          <cell r="C1500" t="str">
            <v>16</v>
          </cell>
        </row>
      </sheetData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02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DePara"/>
      <sheetName val="Lab Microb"/>
      <sheetName val="GR"/>
      <sheetName val="4 - PERDAS OK"/>
      <sheetName val="Cxs_Int"/>
      <sheetName val="Others"/>
      <sheetName val="Principal"/>
      <sheetName val="Data USA Cdn$"/>
      <sheetName val="Data USA US$"/>
      <sheetName val="SetUp"/>
      <sheetName val="Custo Variável"/>
      <sheetName val="Perda_Lata"/>
      <sheetName val="Dados_Dev"/>
    </sheetNames>
    <sheetDataSet>
      <sheetData sheetId="0">
        <row r="1">
          <cell r="F1" t="str">
            <v>Paygrade!A2:A019</v>
          </cell>
        </row>
      </sheetData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3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Dados_Dev"/>
      <sheetName val="Cxs_Int"/>
      <sheetName val="Stalni i ugovorci"/>
      <sheetName val="Curva do índice"/>
      <sheetName val="List"/>
      <sheetName val="EIT Line Summary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List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>
        <row r="9">
          <cell r="D9">
            <v>25</v>
          </cell>
        </row>
      </sheetData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04.xml><?xml version="1.0" encoding="utf-8"?>
<externalLink xmlns="http://schemas.openxmlformats.org/spreadsheetml/2006/main">
  <externalBook xmlns:r="http://schemas.openxmlformats.org/officeDocument/2006/relationships" r:id="rId1">
    <sheetNames>
      <sheetName val="BpMETA98_Dic"/>
      <sheetName val="Dados_Dev"/>
      <sheetName val="Cxs_Int"/>
      <sheetName val="Others"/>
      <sheetName val="CADASTRO"/>
      <sheetName val="BpMETA98_Dic.xls"/>
      <sheetName val="ANS-Ap_Result_2003"/>
      <sheetName val="Plan1"/>
      <sheetName val="Sistema"/>
      <sheetName val="Data ITW USA US$"/>
      <sheetName val="Assumptions"/>
      <sheetName val="Monitoring - LE Analysis"/>
      <sheetName val="Monitoring - YTD Analysis"/>
      <sheetName val="Monitoring - Act.Value Analysis"/>
      <sheetName val="Stalni i ugovorci"/>
    </sheetNames>
    <definedNames>
      <definedName name="Macro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5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Cxs_Int"/>
      <sheetName val="Ishikawa - RAB"/>
      <sheetName val="Set Up"/>
      <sheetName val="Others"/>
      <sheetName val="Plan1"/>
      <sheetName val="Plan3"/>
      <sheetName val="4 - PERDAS OK"/>
      <sheetName val="Lab Microb"/>
      <sheetName val="Paygrade"/>
      <sheetName val="Curva do índice"/>
      <sheetName val="Meta"/>
      <sheetName val="Stalni i ugovorci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6.xml><?xml version="1.0" encoding="utf-8"?>
<externalLink xmlns="http://schemas.openxmlformats.org/spreadsheetml/2006/main">
  <externalBook xmlns:r="http://schemas.openxmlformats.org/officeDocument/2006/relationships" r:id="rId1">
    <sheetNames>
      <sheetName val="CVsku"/>
      <sheetName val="Custos"/>
      <sheetName val="Meta"/>
      <sheetName val="Reuniáo"/>
      <sheetName val="Planilha_Auxiliar"/>
      <sheetName val="Plan1"/>
      <sheetName val="Quarterly LBO Model"/>
      <sheetName val="PM"/>
      <sheetName val="DADOS"/>
      <sheetName val="Plan3"/>
      <sheetName val="Cálculo TMEF-TMR"/>
      <sheetName val="RESULTADOS"/>
      <sheetName val="Assumptions"/>
      <sheetName val="Diversas"/>
      <sheetName val="Controle"/>
      <sheetName val="Tab"/>
      <sheetName val="Input preparation - Future"/>
      <sheetName val="Others"/>
      <sheetName val="Set up"/>
      <sheetName val="DePara"/>
      <sheetName val="Listas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PDCA_Consumo de C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9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Others"/>
      <sheetName val="Meta"/>
      <sheetName val="POA"/>
      <sheetName val="Tabela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Sap"/>
      <sheetName val="Spf"/>
      <sheetName val="SSap"/>
      <sheetName val="SPoa"/>
      <sheetName val="Desd 2001_MetA"/>
      <sheetName val="Overview"/>
      <sheetName val="SDG GDD"/>
      <sheetName val="Controle"/>
      <sheetName val="Principal"/>
      <sheetName val="FRA"/>
      <sheetName val="COUPOM"/>
      <sheetName val="VOLUME"/>
      <sheetName val="TÔ_CONTIGO"/>
      <sheetName val="MP_DNL"/>
      <sheetName val="TEC_VENDAS"/>
      <sheetName val="Rel_Histórico"/>
      <sheetName val="Plan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Dados_Dev"/>
      <sheetName val="Cxs_Int"/>
      <sheetName val="Action Log"/>
      <sheetName val="MgnEnero"/>
      <sheetName val="MIX NACIONAL"/>
      <sheetName val="VOLUMENES NACIONALES"/>
      <sheetName val="DB2002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Brew rub"/>
      <sheetName val="Employee Targets Sharp LF"/>
      <sheetName val="Merger Model Summary"/>
      <sheetName val="Meta Acumulada"/>
      <sheetName val="Pilares"/>
      <sheetName val="CAPA"/>
      <sheetName val="Sistema"/>
      <sheetName val="Cadastro"/>
      <sheetName val="IC_s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  <sheetName val="açucar"/>
      <sheetName val="açucar pet 561"/>
      <sheetName val="PERDA 561"/>
      <sheetName val="açucar pet 562"/>
      <sheetName val="PERDA 562"/>
      <sheetName val="Concentrado"/>
      <sheetName val="conc pet 561"/>
      <sheetName val="conc pet 562"/>
      <sheetName val="suco"/>
      <sheetName val="conc sku"/>
      <sheetName val="IPC PC DIÁRIO"/>
      <sheetName val="IPC PC 561"/>
      <sheetName val="Estrat. IPC PC L561 "/>
      <sheetName val="IPC PC 562"/>
      <sheetName val="Estrat. IPC PC L562"/>
      <sheetName val="GOP_List1"/>
      <sheetName val="açucar_pet_561"/>
      <sheetName val="PERDA_561"/>
      <sheetName val="açucar_pet_562"/>
      <sheetName val="PERDA_562"/>
      <sheetName val="conc_pet_561"/>
      <sheetName val="conc_pet_562"/>
      <sheetName val="conc_sku"/>
      <sheetName val="IPC_PC_DIÁRIO"/>
      <sheetName val="IPC_PC_561"/>
      <sheetName val="Estrat__IPC_PC_L561_"/>
      <sheetName val="IPC_PC_562"/>
      <sheetName val="Estrat__IPC_PC_L562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1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Sap"/>
      <sheetName val="Spf"/>
      <sheetName val="SSap"/>
      <sheetName val="Poa"/>
      <sheetName val="SPoa"/>
      <sheetName val="Custos"/>
      <sheetName val="IC's"/>
      <sheetName val="Meta"/>
      <sheetName val="análise"/>
      <sheetName val="PLAN SAC Cerveja"/>
      <sheetName val="PLAN SAC RefrigeNanc"/>
      <sheetName val="Base SAC  jan 03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  <sheetName val="Merger Model Summary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Farol_SAC_Refrige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Metas 2001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41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IC's"/>
      <sheetName val="Rel_Histórico"/>
      <sheetName val="Brew rub"/>
      <sheetName val="S0_WHAT"/>
      <sheetName val="Action_Log"/>
      <sheetName val="Packaging_Details"/>
      <sheetName val="Raws_Details"/>
      <sheetName val="Initiatives_ActionPlan_(1st)"/>
      <sheetName val="Meta"/>
      <sheetName val="Cambio"/>
      <sheetName val="212405"/>
      <sheetName val="Check-List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2.xml><?xml version="1.0" encoding="utf-8"?>
<externalLink xmlns="http://schemas.openxmlformats.org/spreadsheetml/2006/main">
  <externalBook xmlns:r="http://schemas.openxmlformats.org/officeDocument/2006/relationships" r:id="rId1">
    <sheetNames>
      <sheetName val="MgnEnero"/>
      <sheetName val="Cont. Marginal 96"/>
      <sheetName val="Employee Targets Sharp LF"/>
      <sheetName val="Hoja1"/>
      <sheetName val="Distribución D"/>
      <sheetName val="Rel_Histórico"/>
      <sheetName val="Lists"/>
      <sheetName val="Meta"/>
      <sheetName val="Monitoring - LE Analysis"/>
      <sheetName val="Monitoring - YTD Analysis"/>
      <sheetName val="Monitoring - Act.Value Analysis"/>
      <sheetName val="Action Log"/>
      <sheetName val="ESTIMATIVA"/>
      <sheetName val="IC's"/>
      <sheetName val="wFinal_Frct_Data"/>
      <sheetName val="wHist_Data"/>
      <sheetName val="wInit_Frct_Data"/>
      <sheetName val="Hop Throw Brewhouse"/>
      <sheetName val="Product design表格"/>
      <sheetName val="phrases"/>
      <sheetName val="Implementation Status"/>
      <sheetName val="Drop down lists"/>
      <sheetName val="Sheet1"/>
      <sheetName val="Parameters"/>
      <sheetName val="Premissas"/>
      <sheetName val="1st tier DP"/>
      <sheetName val="Complaints"/>
      <sheetName val="Micro"/>
      <sheetName val="Pack"/>
      <sheetName val="Physchem"/>
      <sheetName val="Quality"/>
      <sheetName val="REPORT"/>
      <sheetName val="Media Spend Total"/>
      <sheetName val="Cxs_Int"/>
      <sheetName val="Constants"/>
      <sheetName val="NIUs"/>
      <sheetName val="Qui"/>
      <sheetName val="Contra_AA"/>
      <sheetName val="Tab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Others"/>
      <sheetName val="Overview"/>
      <sheetName val="Brew rub"/>
      <sheetName val="dep pre"/>
      <sheetName val="Macro1"/>
      <sheetName val="passa"/>
      <sheetName val="Desd 2001_MetA"/>
      <sheetName val="PM"/>
      <sheetName val="inicio"/>
      <sheetName val="ferm"/>
      <sheetName val="BAM Focus Bra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ANALISE"/>
      <sheetName val="Desd 2001_MetA"/>
      <sheetName val="TURNO"/>
      <sheetName val="Eficiência_das_células"/>
      <sheetName val="DePara"/>
      <sheetName val="Set up"/>
      <sheetName val="passa"/>
      <sheetName val="inicio"/>
      <sheetName val="ferm"/>
      <sheetName val="Dev_Mercado"/>
      <sheetName val="Action Log"/>
      <sheetName val="DeParas"/>
      <sheetName val="Brew rub"/>
      <sheetName val="Rel_Histórico"/>
      <sheetName val="1994"/>
      <sheetName val="Desd_2001_MetA"/>
      <sheetName val="Set_up"/>
      <sheetName val="SMT1"/>
      <sheetName val="Assumptions"/>
      <sheetName val="Nossa Meta"/>
      <sheetName val="Defaults"/>
      <sheetName val="Implementation Status"/>
      <sheetName val="Par"/>
      <sheetName val="Hoja1"/>
      <sheetName val="MgnEnero"/>
      <sheetName val="212405"/>
      <sheetName val="IC's"/>
      <sheetName val="MIX NACIONAL"/>
      <sheetName val="VOLUMENES NACIONALES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4.xml><?xml version="1.0" encoding="utf-8"?>
<externalLink xmlns="http://schemas.openxmlformats.org/spreadsheetml/2006/main">
  <externalBook xmlns:r="http://schemas.openxmlformats.org/officeDocument/2006/relationships" r:id="rId1">
    <sheetNames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lanilha resultados"/>
      <sheetName val="JUNIO"/>
      <sheetName val="Proc"/>
      <sheetName val="CAD"/>
      <sheetName val="IC's"/>
      <sheetName val="Cambio"/>
      <sheetName val="Meta"/>
      <sheetName val="Rel_Histórico"/>
      <sheetName val="REALxMETA - REFRI"/>
      <sheetName val="#REF"/>
      <sheetName val="PM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32311 CCC 1999"/>
      <sheetName val="Cxs_Int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Brew rub"/>
      <sheetName val="Implementation Status"/>
      <sheetName val="Months and Countries"/>
      <sheetName val="Action Log"/>
      <sheetName val="AUX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Ishikawa - RAB"/>
      <sheetName val="Tab"/>
      <sheetName val="Brew_rub"/>
      <sheetName val="32311_CCC_1999"/>
      <sheetName val="Months_and_Countries"/>
      <sheetName val="Implementation_Status"/>
      <sheetName val="Action_Log"/>
      <sheetName val="TD.PL.Unidades"/>
      <sheetName val="Engine"/>
      <sheetName val="Assumptions"/>
      <sheetName val="EI Calc"/>
      <sheetName val="DePara"/>
      <sheetName val="CADASTRO"/>
      <sheetName val="Base"/>
      <sheetName val="Dados_Dev"/>
      <sheetName val="Lista"/>
      <sheetName val="SMT1"/>
      <sheetName val="INVESTMENTS REP CURR"/>
      <sheetName val="DIVESTMENTS REP CURR"/>
      <sheetName val="MUG"/>
      <sheetName val="#¡REF"/>
      <sheetName val="Data ITW USA US$"/>
      <sheetName val="Month"/>
      <sheetName val="Presentation"/>
      <sheetName val="MIX NACIONAL"/>
      <sheetName val="VOLUMENES NACIONALES"/>
      <sheetName val="Cases"/>
      <sheetName val="ESTIMATIVA"/>
      <sheetName val="Parametros"/>
      <sheetName val="MgnEnero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415.xml><?xml version="1.0" encoding="utf-8"?>
<externalLink xmlns="http://schemas.openxmlformats.org/spreadsheetml/2006/main">
  <externalBook xmlns:r="http://schemas.openxmlformats.org/officeDocument/2006/relationships" r:id="rId1">
    <sheetNames>
      <sheetName val="Rdo Oper"/>
      <sheetName val="Rdo Oper Forecast"/>
      <sheetName val="Evol Rdo Op"/>
      <sheetName val="Expl. Var. Rdo Op. Costeo Direc"/>
      <sheetName val="Expl. Var. EBITDA"/>
      <sheetName val="Key Figures"/>
      <sheetName val="Precios Marca Formato Nacional"/>
      <sheetName val="Precios Promedio por Region"/>
      <sheetName val="Precios Marca Formato Regiones"/>
      <sheetName val="Tasa Descuento Regiones"/>
      <sheetName val="Evol. Tasa de Descuento"/>
      <sheetName val="CMG Acum us$-hl"/>
      <sheetName val="CMG Acum mus$"/>
      <sheetName val="CMG Mes us$-hl"/>
      <sheetName val="CMG Marzo mus$"/>
      <sheetName val="Bec OW 1-1"/>
      <sheetName val="Bál 1-1"/>
      <sheetName val="lata bck sp"/>
      <sheetName val="hk lit"/>
      <sheetName val="hk lata sp"/>
      <sheetName val="HNK 330 Ret"/>
      <sheetName val="Volumen Acumulado"/>
      <sheetName val="Volumen Marzo"/>
      <sheetName val="MIX NACIONAL"/>
      <sheetName val="MIX REGIONES"/>
      <sheetName val="MIX METROPOLITANA"/>
      <sheetName val="MIX REGIONES DIRECTAS"/>
      <sheetName val="MIX REGIONES INDIRECTAS"/>
      <sheetName val="Evol Trim Cap Tra"/>
      <sheetName val="Com Cap Trabajo"/>
      <sheetName val="Evol Cap Trab"/>
      <sheetName val="VOLUMENES NACIONALES"/>
      <sheetName val="Apertura Vol Acum 02"/>
      <sheetName val="Apertura Vol acum 01"/>
      <sheetName val="Datos"/>
      <sheetName val="MgnEnero"/>
      <sheetName val="Constantes"/>
      <sheetName val="PRESENT mARZO II"/>
      <sheetName val="Implementation Status"/>
      <sheetName val="Rel_Histórico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eet1"/>
      <sheetName val="look-up data"/>
      <sheetName val="Monitoring - LE Analysis"/>
      <sheetName val="Monitoring - YTD Analysis"/>
      <sheetName val="Monitoring - Act.Value Analysis"/>
      <sheetName val="phrases"/>
      <sheetName val="Drop down lists"/>
      <sheetName val="Employee Targets Sharp LF"/>
      <sheetName val="Meta"/>
      <sheetName val="Constants"/>
      <sheetName val="Datos por SKU-categoria 2011 Ac"/>
      <sheetName val="passa"/>
      <sheetName val="inicio"/>
      <sheetName val="ferm"/>
      <sheetName val="Stalni i ugovorci"/>
      <sheetName val="Cambio"/>
      <sheetName val="PM"/>
      <sheetName val="212405"/>
      <sheetName val="Desd 2001_MetA"/>
      <sheetName val="ESTIMATIVA"/>
      <sheetName val=""/>
      <sheetName val="Act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ervecería Chile S. A</v>
          </cell>
          <cell r="G1">
            <v>37347</v>
          </cell>
        </row>
        <row r="2">
          <cell r="A2" t="str">
            <v>Depto. Administración</v>
          </cell>
        </row>
        <row r="3">
          <cell r="A3" t="str">
            <v>MIX  DE VENTA DE PRODUCTOS - MARCA - FORMATO</v>
          </cell>
        </row>
        <row r="4">
          <cell r="A4" t="str">
            <v>MERCADO NACIONAL</v>
          </cell>
        </row>
        <row r="5">
          <cell r="A5" t="str">
            <v>EN PORCENTAJE</v>
          </cell>
        </row>
        <row r="7">
          <cell r="C7">
            <v>2002</v>
          </cell>
          <cell r="G7" t="str">
            <v>BUDGET</v>
          </cell>
        </row>
        <row r="8">
          <cell r="B8" t="str">
            <v>ACUM</v>
          </cell>
          <cell r="C8" t="str">
            <v>Enero</v>
          </cell>
          <cell r="D8" t="str">
            <v>Febrero</v>
          </cell>
          <cell r="E8" t="str">
            <v>Marzo</v>
          </cell>
          <cell r="F8" t="str">
            <v>Acum.</v>
          </cell>
          <cell r="G8" t="str">
            <v>Acum</v>
          </cell>
        </row>
        <row r="9">
          <cell r="A9" t="str">
            <v>MARCA / FORMATOS</v>
          </cell>
          <cell r="B9">
            <v>36951</v>
          </cell>
          <cell r="F9">
            <v>37316</v>
          </cell>
          <cell r="G9">
            <v>37316</v>
          </cell>
        </row>
        <row r="11">
          <cell r="A11" t="str">
            <v>BECKER</v>
          </cell>
          <cell r="B11">
            <v>37.791766576400484</v>
          </cell>
          <cell r="C11">
            <v>36.058208460290061</v>
          </cell>
          <cell r="D11">
            <v>39.059895658174263</v>
          </cell>
          <cell r="E11">
            <v>35.794864089947282</v>
          </cell>
          <cell r="F11">
            <v>36.978886968269876</v>
          </cell>
          <cell r="G11">
            <v>37.409959456638461</v>
          </cell>
        </row>
        <row r="13">
          <cell r="A13" t="str">
            <v>BÁLTICA</v>
          </cell>
          <cell r="B13">
            <v>40.102937460420996</v>
          </cell>
          <cell r="C13">
            <v>40.235947380668527</v>
          </cell>
          <cell r="D13">
            <v>37.42480333954623</v>
          </cell>
          <cell r="E13">
            <v>41.254629928205553</v>
          </cell>
          <cell r="F13">
            <v>39.617980432108638</v>
          </cell>
          <cell r="G13">
            <v>37.40987262012289</v>
          </cell>
        </row>
        <row r="15">
          <cell r="A15" t="str">
            <v>HEINEKEN</v>
          </cell>
          <cell r="B15">
            <v>21.689602547860222</v>
          </cell>
          <cell r="C15">
            <v>23.706336536713927</v>
          </cell>
          <cell r="D15">
            <v>23.515569152771814</v>
          </cell>
          <cell r="E15">
            <v>22.951403678240098</v>
          </cell>
          <cell r="F15">
            <v>23.40367821586776</v>
          </cell>
          <cell r="G15">
            <v>25.180167923238649</v>
          </cell>
        </row>
        <row r="17">
          <cell r="A17" t="str">
            <v>TOTAL</v>
          </cell>
          <cell r="B17">
            <v>99.584306584681698</v>
          </cell>
          <cell r="C17">
            <v>100.00049237767251</v>
          </cell>
          <cell r="D17">
            <v>100.00026815049232</v>
          </cell>
          <cell r="E17">
            <v>100.00089769639294</v>
          </cell>
          <cell r="F17">
            <v>100.00054561624627</v>
          </cell>
          <cell r="G17">
            <v>100</v>
          </cell>
        </row>
        <row r="19">
          <cell r="A19" t="str">
            <v>Retornables</v>
          </cell>
          <cell r="B19">
            <v>64.64330773531519</v>
          </cell>
          <cell r="C19">
            <v>63.202283091044279</v>
          </cell>
          <cell r="D19">
            <v>59.438416893123474</v>
          </cell>
          <cell r="E19">
            <v>62.509340176614693</v>
          </cell>
          <cell r="F19">
            <v>61.724115946591496</v>
          </cell>
          <cell r="G19">
            <v>61.816019365371012</v>
          </cell>
        </row>
        <row r="21">
          <cell r="A21" t="str">
            <v>Individual</v>
          </cell>
          <cell r="B21">
            <v>7.9473197296524454</v>
          </cell>
          <cell r="C21">
            <v>4.6590273913980758</v>
          </cell>
          <cell r="D21">
            <v>4.6605449398996539</v>
          </cell>
          <cell r="E21">
            <v>4.3942710906089868</v>
          </cell>
          <cell r="F21">
            <v>4.5757695412645454</v>
          </cell>
          <cell r="G21">
            <v>6.5569764959427568</v>
          </cell>
        </row>
        <row r="22">
          <cell r="A22" t="str">
            <v>Litros</v>
          </cell>
          <cell r="B22">
            <v>53.443888243738023</v>
          </cell>
          <cell r="C22">
            <v>54.878039120904631</v>
          </cell>
          <cell r="D22">
            <v>51.280295698486221</v>
          </cell>
          <cell r="E22">
            <v>54.310017559413929</v>
          </cell>
          <cell r="F22">
            <v>53.494959813868626</v>
          </cell>
          <cell r="G22">
            <v>51.136632967992377</v>
          </cell>
        </row>
        <row r="23">
          <cell r="A23" t="str">
            <v>Schop</v>
          </cell>
          <cell r="B23">
            <v>3.2520997619247218</v>
          </cell>
          <cell r="C23">
            <v>3.6652165787415725</v>
          </cell>
          <cell r="D23">
            <v>3.4975762547376048</v>
          </cell>
          <cell r="E23">
            <v>3.8050515265917761</v>
          </cell>
          <cell r="F23">
            <v>3.6533865914583257</v>
          </cell>
          <cell r="G23">
            <v>4.1224099014358782</v>
          </cell>
        </row>
        <row r="25">
          <cell r="A25" t="str">
            <v>Desechables</v>
          </cell>
          <cell r="B25">
            <v>35.356692264684817</v>
          </cell>
          <cell r="C25">
            <v>36.797716908955735</v>
          </cell>
          <cell r="D25">
            <v>40.561583106876519</v>
          </cell>
          <cell r="E25">
            <v>37.490659823385329</v>
          </cell>
          <cell r="F25">
            <v>38.275884053408511</v>
          </cell>
          <cell r="G25">
            <v>38.183980634628981</v>
          </cell>
        </row>
        <row r="27">
          <cell r="A27" t="str">
            <v>Individual</v>
          </cell>
          <cell r="B27">
            <v>6.9965543924360718</v>
          </cell>
          <cell r="C27">
            <v>6.7013671615347716</v>
          </cell>
          <cell r="D27">
            <v>6.7223317294209588</v>
          </cell>
          <cell r="E27">
            <v>5.9812329481979596</v>
          </cell>
          <cell r="F27">
            <v>6.4805382795763062</v>
          </cell>
          <cell r="G27">
            <v>6.9051760599215779</v>
          </cell>
        </row>
        <row r="28">
          <cell r="A28" t="str">
            <v>Litros</v>
          </cell>
          <cell r="B28">
            <v>14.772511463820223</v>
          </cell>
          <cell r="C28">
            <v>18.539004125482666</v>
          </cell>
          <cell r="D28">
            <v>20.021858734298391</v>
          </cell>
          <cell r="E28">
            <v>18.48035592244565</v>
          </cell>
          <cell r="F28">
            <v>19.016430298982012</v>
          </cell>
          <cell r="G28">
            <v>16.555951833641725</v>
          </cell>
        </row>
        <row r="29">
          <cell r="A29" t="str">
            <v>Latas</v>
          </cell>
          <cell r="B29">
            <v>13.587626408428521</v>
          </cell>
          <cell r="C29">
            <v>11.557345621938294</v>
          </cell>
          <cell r="D29">
            <v>13.81739264315717</v>
          </cell>
          <cell r="E29">
            <v>13.029070952741719</v>
          </cell>
          <cell r="F29">
            <v>12.778915474850194</v>
          </cell>
          <cell r="G29">
            <v>14.722852741065681</v>
          </cell>
        </row>
        <row r="31">
          <cell r="A31" t="str">
            <v>TOTAL</v>
          </cell>
          <cell r="B31">
            <v>100</v>
          </cell>
          <cell r="C31">
            <v>100.00000000000001</v>
          </cell>
          <cell r="D31">
            <v>100</v>
          </cell>
          <cell r="E31">
            <v>100.00000000000003</v>
          </cell>
          <cell r="F31">
            <v>100</v>
          </cell>
          <cell r="G31">
            <v>10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">
          <cell r="A1" t="str">
            <v>Cervecería Chile S. A</v>
          </cell>
          <cell r="N1">
            <v>37346</v>
          </cell>
        </row>
        <row r="2">
          <cell r="A2" t="str">
            <v>VENTA MENSUAL POR MARCA 2002</v>
          </cell>
        </row>
        <row r="3">
          <cell r="A3" t="str">
            <v>VOLUMEN DE VENTA EN HECTOLITROS</v>
          </cell>
        </row>
        <row r="4">
          <cell r="D4">
            <v>45619</v>
          </cell>
        </row>
        <row r="6">
          <cell r="B6">
            <v>37287</v>
          </cell>
          <cell r="C6">
            <v>37315</v>
          </cell>
          <cell r="D6">
            <v>37346</v>
          </cell>
          <cell r="E6">
            <v>37376</v>
          </cell>
          <cell r="F6">
            <v>37407</v>
          </cell>
          <cell r="G6">
            <v>37437</v>
          </cell>
          <cell r="H6">
            <v>37468</v>
          </cell>
          <cell r="I6">
            <v>37499</v>
          </cell>
          <cell r="J6">
            <v>37529</v>
          </cell>
          <cell r="K6">
            <v>37560</v>
          </cell>
          <cell r="L6">
            <v>37590</v>
          </cell>
          <cell r="M6">
            <v>37621</v>
          </cell>
          <cell r="N6" t="str">
            <v>Total</v>
          </cell>
        </row>
        <row r="7">
          <cell r="A7" t="str">
            <v>CALIBRE</v>
          </cell>
          <cell r="B7" t="str">
            <v>Real</v>
          </cell>
          <cell r="C7" t="str">
            <v>Real</v>
          </cell>
          <cell r="D7" t="str">
            <v>Real</v>
          </cell>
          <cell r="E7" t="str">
            <v>Proy</v>
          </cell>
          <cell r="F7" t="str">
            <v>Proy</v>
          </cell>
          <cell r="G7" t="str">
            <v>Proy</v>
          </cell>
          <cell r="H7" t="str">
            <v>Proy</v>
          </cell>
          <cell r="I7" t="str">
            <v>Proy</v>
          </cell>
          <cell r="J7" t="str">
            <v>Proy</v>
          </cell>
          <cell r="K7" t="str">
            <v>Proy</v>
          </cell>
          <cell r="L7" t="str">
            <v>Proy</v>
          </cell>
          <cell r="M7" t="str">
            <v>Proy</v>
          </cell>
          <cell r="N7" t="str">
            <v>Fcst</v>
          </cell>
        </row>
        <row r="9">
          <cell r="A9" t="str">
            <v>BECKER</v>
          </cell>
          <cell r="B9">
            <v>16843.55</v>
          </cell>
          <cell r="C9">
            <v>17479.690000000002</v>
          </cell>
          <cell r="D9">
            <v>15152.17</v>
          </cell>
          <cell r="N9">
            <v>49475.41</v>
          </cell>
        </row>
        <row r="10">
          <cell r="N10">
            <v>0</v>
          </cell>
        </row>
        <row r="11">
          <cell r="A11" t="str">
            <v>BÁLTICA</v>
          </cell>
          <cell r="B11">
            <v>18795.060000000001</v>
          </cell>
          <cell r="C11">
            <v>16747.97</v>
          </cell>
          <cell r="D11">
            <v>17463.320000000003</v>
          </cell>
          <cell r="N11">
            <v>53006.350000000006</v>
          </cell>
        </row>
        <row r="12">
          <cell r="N12">
            <v>0</v>
          </cell>
        </row>
        <row r="13">
          <cell r="A13" t="str">
            <v>QUILMES</v>
          </cell>
          <cell r="B13">
            <v>-0.22999999999999998</v>
          </cell>
          <cell r="C13">
            <v>-0.12</v>
          </cell>
          <cell r="D13">
            <v>-0.38</v>
          </cell>
          <cell r="N13">
            <v>-0.73</v>
          </cell>
        </row>
        <row r="14">
          <cell r="N14">
            <v>0</v>
          </cell>
        </row>
        <row r="15">
          <cell r="A15" t="str">
            <v>HEINEKEN</v>
          </cell>
          <cell r="B15">
            <v>11073.73</v>
          </cell>
          <cell r="C15">
            <v>10523.45</v>
          </cell>
          <cell r="D15">
            <v>9715.4600000000009</v>
          </cell>
          <cell r="N15">
            <v>31312.639999999999</v>
          </cell>
        </row>
        <row r="16">
          <cell r="N16">
            <v>0</v>
          </cell>
        </row>
        <row r="17">
          <cell r="A17" t="str">
            <v>MERCADO LOCA</v>
          </cell>
          <cell r="B17">
            <v>46712.11</v>
          </cell>
          <cell r="C17">
            <v>44750.990000000005</v>
          </cell>
          <cell r="D17">
            <v>42330.570000000007</v>
          </cell>
          <cell r="N17">
            <v>133793.6700000000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MIX NACIONAL"/>
      <sheetName val="VOLUMENES NACIONALES"/>
      <sheetName val="Primary"/>
      <sheetName val="Action Log"/>
      <sheetName val="Implementation Status"/>
      <sheetName val="Cambio"/>
      <sheetName val="212405"/>
      <sheetName val="MgnEnero"/>
      <sheetName val="Sheet1"/>
      <sheetName val="IC's"/>
      <sheetName val="Rel_Histórico"/>
      <sheetName val="Constants"/>
      <sheetName val="NIUs"/>
      <sheetName val="Lists"/>
      <sheetName val="ProjectList"/>
      <sheetName val="passa"/>
      <sheetName val="PM"/>
      <sheetName val="inicio"/>
      <sheetName val="ferm"/>
      <sheetName val="Meta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Desd 2001_MetA"/>
      <sheetName val="POA"/>
      <sheetName val="CFR December 00 Russia month"/>
      <sheetName val="Location"/>
      <sheetName val="Tabs"/>
      <sheetName val="16 FIC overview-2"/>
      <sheetName val="1.4 price segment"/>
      <sheetName val="1.3 region"/>
      <sheetName val="MIRINDAnar"/>
      <sheetName val="PDTpom"/>
      <sheetName val="PDTpomLight"/>
      <sheetName val="PDTton"/>
      <sheetName val="Pepsi"/>
      <sheetName val="PepsiLight"/>
      <sheetName val="7Up"/>
      <sheetName val="7UpLigh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17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212405"/>
      <sheetName val="Cambio"/>
      <sheetName val="Rel_Histórico"/>
      <sheetName val="025"/>
      <sheetName val="Hoja1"/>
      <sheetName val="Nossa Meta"/>
      <sheetName val="VE Financial Data Template 2006"/>
      <sheetName val="Brew rub"/>
      <sheetName val="JUNIO"/>
      <sheetName val="Meta"/>
      <sheetName val="PM"/>
      <sheetName val="passa"/>
      <sheetName val="Desd 2001_MetA"/>
      <sheetName val="inicio"/>
      <sheetName val="ferm"/>
      <sheetName val="Plan1"/>
      <sheetName val="IC's"/>
      <sheetName val="Ago 99"/>
      <sheetName val="Others"/>
      <sheetName val="Implementation Status"/>
      <sheetName val="MIX NACIONAL"/>
      <sheetName val="VOLUMENES NACIONALES"/>
      <sheetName val="Perda_L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8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Brew rub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Transferência"/>
      <sheetName val="Impressão_regionais"/>
      <sheetName val="FM"/>
      <sheetName val="Extrato_CBZ_FM"/>
      <sheetName val="Energia Elétrica - CBZ"/>
      <sheetName val="Consumos Hop Yield"/>
      <sheetName val="Preços Hop Yield"/>
      <sheetName val="Hop Yield"/>
      <sheetName val="RETRIEVE"/>
      <sheetName val="Impressão_regionais (2)"/>
      <sheetName val="Extrato_FM"/>
      <sheetName val="Como Estamos"/>
      <sheetName val="CADASTRO"/>
      <sheetName val="Chart1"/>
      <sheetName val="Extrato - CBZ Mes"/>
      <sheetName val="Support"/>
      <sheetName val="Meta"/>
      <sheetName val="Months and Countries"/>
      <sheetName val="Implementation Status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>
        <row r="1">
          <cell r="F1" t="str">
            <v/>
          </cell>
        </row>
      </sheetData>
      <sheetData sheetId="1">
        <row r="1">
          <cell r="F1" t="str">
            <v/>
          </cell>
        </row>
      </sheetData>
      <sheetData sheetId="2">
        <row r="1">
          <cell r="F1" t="str">
            <v/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1">
          <cell r="O1" t="str">
            <v>KPI's</v>
          </cell>
        </row>
      </sheetData>
      <sheetData sheetId="6">
        <row r="1">
          <cell r="G1" t="str">
            <v>Key</v>
          </cell>
        </row>
      </sheetData>
      <sheetData sheetId="7">
        <row r="1">
          <cell r="O1" t="str">
            <v>KPI's</v>
          </cell>
        </row>
      </sheetData>
      <sheetData sheetId="8">
        <row r="1">
          <cell r="O1" t="str">
            <v>KPI's</v>
          </cell>
        </row>
      </sheetData>
      <sheetData sheetId="9">
        <row r="1">
          <cell r="O1" t="str">
            <v>KPI's</v>
          </cell>
        </row>
      </sheetData>
      <sheetData sheetId="10">
        <row r="2">
          <cell r="E2" t="str">
            <v>ML</v>
          </cell>
        </row>
      </sheetData>
      <sheetData sheetId="11">
        <row r="1">
          <cell r="O1" t="str">
            <v>KPI's</v>
          </cell>
        </row>
      </sheetData>
      <sheetData sheetId="12">
        <row r="1">
          <cell r="O1" t="str">
            <v>KPI's</v>
          </cell>
        </row>
      </sheetData>
      <sheetData sheetId="13">
        <row r="1">
          <cell r="G1" t="str">
            <v>Key</v>
          </cell>
        </row>
      </sheetData>
      <sheetData sheetId="14">
        <row r="1">
          <cell r="O1" t="str">
            <v>KPI's</v>
          </cell>
        </row>
      </sheetData>
      <sheetData sheetId="15">
        <row r="1">
          <cell r="O1" t="str">
            <v>KPI's</v>
          </cell>
        </row>
      </sheetData>
      <sheetData sheetId="16">
        <row r="1">
          <cell r="O1" t="str">
            <v>KPI's</v>
          </cell>
        </row>
      </sheetData>
      <sheetData sheetId="17">
        <row r="1">
          <cell r="O1" t="str">
            <v>KPI's</v>
          </cell>
        </row>
      </sheetData>
      <sheetData sheetId="18">
        <row r="1">
          <cell r="O1" t="str">
            <v>KPI's</v>
          </cell>
        </row>
      </sheetData>
      <sheetData sheetId="19">
        <row r="2">
          <cell r="E2" t="str">
            <v>ML</v>
          </cell>
        </row>
      </sheetData>
      <sheetData sheetId="20">
        <row r="2">
          <cell r="E2" t="str">
            <v>ML</v>
          </cell>
        </row>
      </sheetData>
      <sheetData sheetId="21">
        <row r="1">
          <cell r="O1" t="str">
            <v>KPI's</v>
          </cell>
        </row>
      </sheetData>
      <sheetData sheetId="22">
        <row r="1">
          <cell r="O1" t="str">
            <v>KPI's</v>
          </cell>
        </row>
      </sheetData>
      <sheetData sheetId="23">
        <row r="1">
          <cell r="O1" t="str">
            <v>KPI's</v>
          </cell>
        </row>
      </sheetData>
      <sheetData sheetId="24">
        <row r="1">
          <cell r="G1" t="str">
            <v>Key</v>
          </cell>
        </row>
      </sheetData>
      <sheetData sheetId="25">
        <row r="1">
          <cell r="O1" t="str">
            <v>KPI's</v>
          </cell>
        </row>
      </sheetData>
      <sheetData sheetId="26">
        <row r="1">
          <cell r="O1" t="str">
            <v>KPI's</v>
          </cell>
        </row>
      </sheetData>
      <sheetData sheetId="27">
        <row r="1">
          <cell r="O1" t="str">
            <v>KPI's</v>
          </cell>
        </row>
      </sheetData>
      <sheetData sheetId="28">
        <row r="1">
          <cell r="O1" t="str">
            <v>KPI's</v>
          </cell>
        </row>
      </sheetData>
      <sheetData sheetId="29">
        <row r="1">
          <cell r="O1" t="str">
            <v>KPI's</v>
          </cell>
        </row>
      </sheetData>
      <sheetData sheetId="30">
        <row r="1">
          <cell r="O1" t="str">
            <v>KPI's</v>
          </cell>
        </row>
      </sheetData>
      <sheetData sheetId="31">
        <row r="1">
          <cell r="G1" t="str">
            <v>Key</v>
          </cell>
        </row>
      </sheetData>
      <sheetData sheetId="32">
        <row r="2">
          <cell r="E2" t="str">
            <v>ML</v>
          </cell>
        </row>
      </sheetData>
      <sheetData sheetId="33">
        <row r="1">
          <cell r="O1" t="str">
            <v>KPI's</v>
          </cell>
        </row>
      </sheetData>
      <sheetData sheetId="34">
        <row r="1">
          <cell r="O1" t="str">
            <v>KPI's</v>
          </cell>
        </row>
      </sheetData>
      <sheetData sheetId="35">
        <row r="1">
          <cell r="G1" t="str">
            <v>Key</v>
          </cell>
        </row>
      </sheetData>
      <sheetData sheetId="36">
        <row r="1">
          <cell r="O1" t="str">
            <v>KPI's</v>
          </cell>
        </row>
      </sheetData>
      <sheetData sheetId="37">
        <row r="1">
          <cell r="F1" t="str">
            <v/>
          </cell>
        </row>
      </sheetData>
      <sheetData sheetId="38">
        <row r="1">
          <cell r="O1" t="str">
            <v>KPI's</v>
          </cell>
        </row>
      </sheetData>
      <sheetData sheetId="39">
        <row r="1">
          <cell r="O1" t="str">
            <v>KPI's</v>
          </cell>
        </row>
      </sheetData>
      <sheetData sheetId="40">
        <row r="2">
          <cell r="E2" t="str">
            <v>ML</v>
          </cell>
        </row>
      </sheetData>
      <sheetData sheetId="41">
        <row r="1">
          <cell r="O1" t="str">
            <v>KPI's</v>
          </cell>
        </row>
      </sheetData>
      <sheetData sheetId="42">
        <row r="1">
          <cell r="G1" t="str">
            <v>Key</v>
          </cell>
        </row>
      </sheetData>
      <sheetData sheetId="43">
        <row r="1">
          <cell r="O1" t="str">
            <v>KPI's</v>
          </cell>
        </row>
      </sheetData>
      <sheetData sheetId="44">
        <row r="1">
          <cell r="G1" t="str">
            <v>Key</v>
          </cell>
        </row>
      </sheetData>
      <sheetData sheetId="45">
        <row r="1">
          <cell r="G1" t="str">
            <v>Key</v>
          </cell>
        </row>
      </sheetData>
      <sheetData sheetId="46">
        <row r="1">
          <cell r="O1" t="str">
            <v>KPI's</v>
          </cell>
        </row>
      </sheetData>
      <sheetData sheetId="47">
        <row r="1">
          <cell r="O1" t="str">
            <v>KPI's</v>
          </cell>
        </row>
      </sheetData>
      <sheetData sheetId="48">
        <row r="1">
          <cell r="O1" t="str">
            <v>KPI's</v>
          </cell>
        </row>
      </sheetData>
      <sheetData sheetId="49">
        <row r="1">
          <cell r="O1" t="str">
            <v>KPI's</v>
          </cell>
        </row>
      </sheetData>
      <sheetData sheetId="50">
        <row r="1">
          <cell r="O1" t="str">
            <v>KPI's</v>
          </cell>
        </row>
      </sheetData>
      <sheetData sheetId="51">
        <row r="1">
          <cell r="O1" t="str">
            <v>KPI's</v>
          </cell>
        </row>
      </sheetData>
      <sheetData sheetId="52">
        <row r="1">
          <cell r="F1" t="str">
            <v/>
          </cell>
        </row>
      </sheetData>
      <sheetData sheetId="53" refreshError="1"/>
      <sheetData sheetId="54">
        <row r="1">
          <cell r="G1" t="str">
            <v>Key</v>
          </cell>
        </row>
      </sheetData>
      <sheetData sheetId="55">
        <row r="1">
          <cell r="F1" t="str">
            <v/>
          </cell>
        </row>
      </sheetData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Inv-Gobierno"/>
      <sheetName val="MUG"/>
      <sheetName val="JUNIO"/>
      <sheetName val="INVESTMENTS REP CURR"/>
      <sheetName val="DIVESTMENTS REP CURR"/>
      <sheetName val="Unidades_SAC-REVENDA"/>
      <sheetName val="REALxMETA_-_CERVEJA"/>
      <sheetName val="REALxMETA_-_REFRI"/>
      <sheetName val="Months_and_Countries"/>
      <sheetName val="DePara"/>
      <sheetName val="Targets YTD - SCE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  <sheetName val="RESULT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Paineis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1994"/>
      <sheetName val="2004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0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Setup"/>
      <sheetName val="Interface"/>
      <sheetName val="Resultados"/>
      <sheetName val="Brew rub"/>
      <sheetName val="SC12_AR1"/>
      <sheetName val="Rel_Histórico"/>
      <sheetName val="Months and Countries"/>
      <sheetName val="Hoja1"/>
      <sheetName val="Action Log"/>
      <sheetName val="Cambio"/>
      <sheetName val="212405"/>
      <sheetName val="Brew_rub"/>
      <sheetName val="Months_and_Countries"/>
      <sheetName val="Action_Log"/>
      <sheetName val="MIX NACIONAL"/>
      <sheetName val="VOLUMENES NACIONALES"/>
      <sheetName val="Hoja3"/>
      <sheetName val="Plan1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  <sheetName val="Implementation Status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1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212405"/>
      <sheetName val="Plan1"/>
      <sheetName val="MODELO"/>
      <sheetName val="Inv-Gobierno"/>
      <sheetName val="INVESTMENTS REP CURR"/>
      <sheetName val="DIVESTMENTS REP CURR"/>
      <sheetName val="Rel_Histórico"/>
      <sheetName val="look-up data"/>
      <sheetName val="Indiv. information"/>
      <sheetName val="Months and Countries"/>
      <sheetName val="xCDI9"/>
      <sheetName val="PM"/>
      <sheetName val="Hoja1"/>
      <sheetName val="Cadastro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DIVESTMENTS OTHER CURRENCY"/>
      <sheetName val="STARTSHEET"/>
      <sheetName val="New Emp"/>
      <sheetName val="IC's"/>
      <sheetName val="5.1"/>
      <sheetName val="Lists"/>
      <sheetName val="Pg 1"/>
      <sheetName val="Brew rub"/>
      <sheetName val="Porez15%"/>
      <sheetName val="Monitoring - LE Analysis"/>
      <sheetName val="Monitoring - YTD Analysis"/>
      <sheetName val="Monitoring - Act.Value Analysis"/>
      <sheetName val="Empresas"/>
      <sheetName val="&gt;&gt;Drop Downs"/>
      <sheetName val="MIX NACIONAL"/>
      <sheetName val="VOLUMENES NACIONALE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Tabelas"/>
      <sheetName val="Implementation Status"/>
      <sheetName val="SAP info"/>
      <sheetName val="Input"/>
      <sheetName val="T-LIST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DIST"/>
      <sheetName val="MALHAD"/>
      <sheetName val="PUXADIA"/>
      <sheetName val="variable"/>
      <sheetName val="TEMP"/>
      <sheetName val="XLR_NoRangeSheet"/>
      <sheetName val="Pilares"/>
      <sheetName val="Meta"/>
      <sheetName val="Dados"/>
      <sheetName val="DadosRefer"/>
      <sheetName val="Lista"/>
      <sheetName val="AUX"/>
      <sheetName val="Data ITW USA US$"/>
      <sheetName val="CONSTANTS"/>
      <sheetName val="Volume &amp; Share for Flash"/>
      <sheetName val="BW 2010"/>
      <sheetName val="#¡REF"/>
      <sheetName val="Par"/>
      <sheetName val="ANS-Ap_Result_2003"/>
      <sheetName val="Targets - PBS"/>
      <sheetName val="MgnEnero"/>
      <sheetName val="phrases"/>
      <sheetName val="Drop down lists"/>
      <sheetName val="Parameters"/>
      <sheetName val="packages"/>
      <sheetName val="便捷查询"/>
      <sheetName val="Menu"/>
      <sheetName val="行动跟踪"/>
      <sheetName val="Base PEF"/>
      <sheetName val="Brazil Sovereign"/>
      <sheetName val="Segmento_DB"/>
      <sheetName val="Support"/>
      <sheetName val="KF6"/>
      <sheetName val="Month"/>
      <sheetName val="FrontPage"/>
      <sheetName val="Cambio"/>
      <sheetName val="Step2_Correlation"/>
      <sheetName val="Step2_Histogram"/>
      <sheetName val="은행"/>
      <sheetName val="BSC Turnover Report"/>
      <sheetName val="Daten"/>
      <sheetName val="IS BS actual"/>
      <sheetName val="SMT1"/>
      <sheetName val="Net Revenue"/>
      <sheetName val="COMPS"/>
      <sheetName val="ELECTRIC, POWER, FUEL"/>
      <sheetName val="Target Book"/>
      <sheetName val="Ch1&amp;3&amp;4"/>
      <sheetName val="Instructivo"/>
      <sheetName val="Datastream"/>
      <sheetName val="LC-&gt;EURO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Dados BLP"/>
      <sheetName val="Curve"/>
      <sheetName val="Aprovadores"/>
      <sheetName val="Resumo"/>
      <sheetName val="nombre"/>
      <sheetName val="Sheet3"/>
      <sheetName val="Sheet2"/>
      <sheetName val="Saving&amp;Retention"/>
      <sheetName val="DATABASE"/>
      <sheetName val="names"/>
      <sheetName val="Cases"/>
      <sheetName val="Base"/>
      <sheetName val="Dotacio 1"/>
      <sheetName val="RESULTADOS"/>
      <sheetName val="Movimentação Imobilizado"/>
      <sheetName val="Control Sheet"/>
      <sheetName val="PAS FOPAG - 30.09.2009"/>
      <sheetName val="Sap"/>
      <sheetName val="Spf"/>
      <sheetName val="SSap"/>
      <sheetName val="POA"/>
      <sheetName val="SPoa"/>
      <sheetName val="De_Para"/>
      <sheetName val="Control Panel"/>
      <sheetName val="Data"/>
      <sheetName val="Flash Report SDC(EUR)"/>
      <sheetName val="Consolidación Acarreo"/>
      <sheetName val="Data_ITW_USA_US$"/>
      <sheetName val="Targets_-_PBS"/>
      <sheetName val="Volume_&amp;_Share_for_Flash"/>
      <sheetName val="BW_2010"/>
      <sheetName val="VariablesDocumentacionISO"/>
      <sheetName val="BAM Focus Brands"/>
      <sheetName val="MU"/>
      <sheetName val="Base_Datos3"/>
      <sheetName val="Custo_Variável3"/>
      <sheetName val="Indiv__information3"/>
      <sheetName val="DIVESTMENTS_OTHER_CURRENCY2"/>
      <sheetName val="INVESTMENTS_REP_CURR3"/>
      <sheetName val="DIVESTMENTS_REP_CURR3"/>
      <sheetName val="look-up_data3"/>
      <sheetName val="New_Emp2"/>
      <sheetName val="Months_and_Countries3"/>
      <sheetName val="Brew_rub2"/>
      <sheetName val="MIX_NACIONAL1"/>
      <sheetName val="VOLUMENES_NACIONALES1"/>
      <sheetName val="5_11"/>
      <sheetName val="Pg_11"/>
      <sheetName val="Monitoring_-_LE_Analysis1"/>
      <sheetName val="Monitoring_-_YTD_Analysis1"/>
      <sheetName val="Monitoring_-_Act_Value_Analysi1"/>
      <sheetName val="&gt;&gt;Drop_Downs1"/>
      <sheetName val="Drop_Down1"/>
      <sheetName val="CHARTS_ADHOC2_REP_CURR1"/>
      <sheetName val="CHARTS_ADHOC2_K-EUR1"/>
      <sheetName val="Sig_Cycles_Accts_&amp;_Processes1"/>
      <sheetName val="CTbe_tong1"/>
      <sheetName val="CTDZ_0_4+cto1"/>
      <sheetName val="SKU_info1"/>
      <sheetName val="Testing_Template_Guidance1"/>
      <sheetName val="Test_Programs1"/>
      <sheetName val="INVESTMENTS_EUR1"/>
      <sheetName val="DIVESTMENTS_EUR1"/>
      <sheetName val="Implementation_Status1"/>
      <sheetName val="SAP_info1"/>
      <sheetName val="Drop_down_lists"/>
      <sheetName val="Base_PEF"/>
      <sheetName val="Brazil_Sovereign"/>
      <sheetName val="BSC_Turnover_Report"/>
      <sheetName val="IS_BS_actual"/>
      <sheetName val="Net_Revenue"/>
      <sheetName val="ELECTRIC,_POWER,_FUEL"/>
      <sheetName val="Target_Book"/>
      <sheetName val="Dados_BLP"/>
      <sheetName val="Movimentação_Imobilizado"/>
      <sheetName val="Control_Sheet"/>
      <sheetName val="PAS_FOPAG_-_30_09_2009"/>
      <sheetName val="Dotacio_1"/>
      <sheetName val="Config"/>
      <sheetName val="Nanc"/>
      <sheetName val="Refri"/>
      <sheetName val="Pondera"/>
      <sheetName val="Hoja2"/>
      <sheetName val="Resumen Beer"/>
      <sheetName val="Proc"/>
      <sheetName val="CAD"/>
      <sheetName val="GERSON"/>
      <sheetName val="Bcos.Calif.11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422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List"/>
      <sheetName val="Targets YTD - SCE"/>
      <sheetName val="Stalni i ugovorci"/>
      <sheetName val="Cambio"/>
      <sheetName val="Months and Countries"/>
      <sheetName val="Meta"/>
      <sheetName val="Hoja1"/>
      <sheetName val="Action Log"/>
      <sheetName val="Monitoring - Status Analysis"/>
      <sheetName val="Monitoring - YTD Analysis"/>
      <sheetName val="Monitoring - Actual Value Analy"/>
      <sheetName val="Resultados"/>
      <sheetName val="look-up data"/>
      <sheetName val="DadosRefer"/>
      <sheetName val="Resumo"/>
      <sheetName val="Entrada de Dados"/>
      <sheetName val="MUG"/>
      <sheetName val="Brew ru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23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Plan1"/>
      <sheetName val="MUG"/>
      <sheetName val="Unidades SAC-REVENDA"/>
      <sheetName val="Plan3"/>
      <sheetName val="REALxMETA - CERVEJA"/>
      <sheetName val="Setup"/>
      <sheetName val="INVESTMENTS REP CURR"/>
      <sheetName val="DIVESTMENTS REP CURR"/>
      <sheetName val="TD.PL.Unidades"/>
      <sheetName val="212405"/>
      <sheetName val="Porez15%"/>
      <sheetName val="Inv-Gobierno"/>
      <sheetName val="Brew rub"/>
      <sheetName val="Cambio"/>
      <sheetName val="Indiv. information"/>
      <sheetName val="Meta"/>
      <sheetName val="BD"/>
      <sheetName val="look-up data"/>
      <sheetName val="Testing Template Guidance"/>
      <sheetName val="Test Programs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/>
      <sheetData sheetId="3"/>
      <sheetData sheetId="4"/>
      <sheetData sheetId="5">
        <row r="1">
          <cell r="B1">
            <v>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4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lan1"/>
      <sheetName val="MUG"/>
      <sheetName val="PM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>
        <row r="2">
          <cell r="B2">
            <v>7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425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Data"/>
      <sheetName val="INVESTMENTS REP CURR"/>
      <sheetName val="DIVESTMENTS REP CURR"/>
      <sheetName val="PM"/>
      <sheetName val="Operações de Swap"/>
      <sheetName val="Hoja1"/>
      <sheetName val="212405"/>
      <sheetName val="MUG"/>
      <sheetName val="Desd 2001_MetA"/>
      <sheetName val="Plano_3G"/>
      <sheetName val="Curve"/>
      <sheetName val="Registro"/>
      <sheetName val="Porez15%"/>
      <sheetName val="Datastream"/>
      <sheetName val="Brew rub"/>
      <sheetName val="DadosRefer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Cambio"/>
      <sheetName val="Plan1"/>
      <sheetName val="Rel_Histórico"/>
      <sheetName val="Defaults"/>
      <sheetName val="Meta"/>
      <sheetName val="Escore_FRM_Refri_acumulado05"/>
      <sheetName val="212405"/>
      <sheetName val="Indiv. information"/>
      <sheetName val="INVESTMENTS REP CURR"/>
      <sheetName val="DIVESTMENTS REP CURR"/>
      <sheetName val="Porez15%"/>
      <sheetName val="DadosRefer"/>
      <sheetName val="Resumo"/>
      <sheetName val="Curve"/>
      <sheetName val="Registr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7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BW Data"/>
      <sheetName val="Data Load"/>
      <sheetName val="Benchmark Plan Runtime"/>
      <sheetName val="Benchmark Plan Non Runtime"/>
      <sheetName val="Scoring"/>
      <sheetName val="Setup"/>
      <sheetName val="MUG"/>
      <sheetName val="Defaults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Q8" t="str">
            <v>Score Per Equipment</v>
          </cell>
          <cell r="S8" t="str">
            <v>Brewery</v>
          </cell>
        </row>
        <row r="10">
          <cell r="Q10">
            <v>0.27500000000000002</v>
          </cell>
          <cell r="S10" t="str">
            <v>BV</v>
          </cell>
        </row>
        <row r="14">
          <cell r="Q14">
            <v>0.27500000000000002</v>
          </cell>
          <cell r="S14" t="str">
            <v>BV</v>
          </cell>
        </row>
        <row r="18">
          <cell r="Q18">
            <v>0.22500000000000001</v>
          </cell>
          <cell r="S18" t="str">
            <v>BV</v>
          </cell>
        </row>
        <row r="22">
          <cell r="Q22">
            <v>0.27500000000000002</v>
          </cell>
          <cell r="S22" t="str">
            <v>BV</v>
          </cell>
        </row>
        <row r="26">
          <cell r="Q26">
            <v>0.25</v>
          </cell>
          <cell r="S26" t="str">
            <v>BV</v>
          </cell>
        </row>
        <row r="30">
          <cell r="Q30">
            <v>0.05</v>
          </cell>
          <cell r="S30" t="str">
            <v>CV</v>
          </cell>
        </row>
        <row r="34">
          <cell r="Q34">
            <v>0.05</v>
          </cell>
          <cell r="S34" t="str">
            <v>CV</v>
          </cell>
        </row>
        <row r="38">
          <cell r="Q38">
            <v>0.05</v>
          </cell>
          <cell r="S38" t="str">
            <v>CV</v>
          </cell>
        </row>
        <row r="42">
          <cell r="Q42">
            <v>0.375</v>
          </cell>
          <cell r="S42" t="str">
            <v>CL</v>
          </cell>
        </row>
        <row r="46">
          <cell r="Q46">
            <v>0.32499999999999996</v>
          </cell>
          <cell r="S46" t="str">
            <v>CL</v>
          </cell>
        </row>
        <row r="50">
          <cell r="Q50">
            <v>0.32499999999999996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37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5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32499999999999996</v>
          </cell>
          <cell r="S74" t="str">
            <v>CL</v>
          </cell>
        </row>
        <row r="78">
          <cell r="Q78">
            <v>0.27500000000000002</v>
          </cell>
          <cell r="S78" t="str">
            <v>FC</v>
          </cell>
        </row>
        <row r="82">
          <cell r="Q82">
            <v>0.27500000000000002</v>
          </cell>
          <cell r="S82" t="str">
            <v>FC</v>
          </cell>
        </row>
        <row r="86">
          <cell r="Q86">
            <v>0.27500000000000002</v>
          </cell>
          <cell r="S86" t="str">
            <v>FC</v>
          </cell>
        </row>
        <row r="90">
          <cell r="Q90">
            <v>0.27500000000000002</v>
          </cell>
          <cell r="S90" t="str">
            <v>FC</v>
          </cell>
        </row>
        <row r="94">
          <cell r="Q94">
            <v>0.25</v>
          </cell>
          <cell r="S94" t="str">
            <v>FC</v>
          </cell>
        </row>
        <row r="98">
          <cell r="Q98">
            <v>0.25</v>
          </cell>
          <cell r="S98" t="str">
            <v>HT</v>
          </cell>
        </row>
        <row r="102">
          <cell r="Q102">
            <v>0.25</v>
          </cell>
          <cell r="S102" t="str">
            <v>HT</v>
          </cell>
        </row>
        <row r="106">
          <cell r="Q106">
            <v>0.15</v>
          </cell>
          <cell r="S106" t="str">
            <v>HT</v>
          </cell>
        </row>
        <row r="110">
          <cell r="Q110">
            <v>0.25</v>
          </cell>
          <cell r="S110" t="str">
            <v>HT</v>
          </cell>
        </row>
        <row r="114">
          <cell r="Q114">
            <v>0.25</v>
          </cell>
          <cell r="S114" t="str">
            <v>HT</v>
          </cell>
        </row>
        <row r="118">
          <cell r="Q118">
            <v>0.25</v>
          </cell>
          <cell r="S118" t="str">
            <v>HT</v>
          </cell>
        </row>
        <row r="122">
          <cell r="Q122">
            <v>0.39999999999999997</v>
          </cell>
          <cell r="S122" t="str">
            <v>JK</v>
          </cell>
        </row>
        <row r="126">
          <cell r="Q126">
            <v>0.39999999999999997</v>
          </cell>
          <cell r="S126" t="str">
            <v>JK</v>
          </cell>
        </row>
        <row r="130">
          <cell r="Q130">
            <v>0.35</v>
          </cell>
          <cell r="S130" t="str">
            <v>JK</v>
          </cell>
        </row>
        <row r="134">
          <cell r="Q134">
            <v>0.39999999999999997</v>
          </cell>
          <cell r="S134" t="str">
            <v>JK</v>
          </cell>
        </row>
        <row r="138">
          <cell r="Q138">
            <v>7.5000000000000011E-2</v>
          </cell>
          <cell r="S138" t="str">
            <v>LA</v>
          </cell>
        </row>
        <row r="142">
          <cell r="Q142">
            <v>7.5000000000000011E-2</v>
          </cell>
          <cell r="S142" t="str">
            <v>LA</v>
          </cell>
        </row>
        <row r="146">
          <cell r="Q146">
            <v>0.25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7.5000000000000011E-2</v>
          </cell>
          <cell r="S154" t="str">
            <v>LA</v>
          </cell>
        </row>
        <row r="158">
          <cell r="Q158">
            <v>7.5000000000000011E-2</v>
          </cell>
          <cell r="S158" t="str">
            <v>LA</v>
          </cell>
        </row>
        <row r="162">
          <cell r="Q162">
            <v>7.5000000000000011E-2</v>
          </cell>
          <cell r="S162" t="str">
            <v>LA</v>
          </cell>
        </row>
        <row r="166">
          <cell r="Q166">
            <v>0.27500000000000002</v>
          </cell>
          <cell r="S166" t="str">
            <v>MM</v>
          </cell>
        </row>
        <row r="170">
          <cell r="Q170">
            <v>0.27500000000000002</v>
          </cell>
          <cell r="S170" t="str">
            <v>MM</v>
          </cell>
        </row>
        <row r="174">
          <cell r="Q174">
            <v>0.17499999999999999</v>
          </cell>
          <cell r="S174" t="str">
            <v>NW</v>
          </cell>
        </row>
        <row r="178">
          <cell r="Q178">
            <v>0.2</v>
          </cell>
          <cell r="S178" t="str">
            <v>NW</v>
          </cell>
        </row>
        <row r="182">
          <cell r="Q182">
            <v>0.17499999999999999</v>
          </cell>
          <cell r="S182" t="str">
            <v>NW</v>
          </cell>
        </row>
        <row r="186">
          <cell r="Q186">
            <v>0.17499999999999999</v>
          </cell>
          <cell r="S186" t="str">
            <v>NW</v>
          </cell>
        </row>
        <row r="190">
          <cell r="Q190">
            <v>0.47500000000000003</v>
          </cell>
          <cell r="S190" t="str">
            <v>SL</v>
          </cell>
        </row>
        <row r="194">
          <cell r="Q194">
            <v>0.47500000000000003</v>
          </cell>
          <cell r="S194" t="str">
            <v>SL</v>
          </cell>
        </row>
        <row r="198">
          <cell r="Q198">
            <v>0.47500000000000003</v>
          </cell>
          <cell r="S198" t="str">
            <v>SL</v>
          </cell>
        </row>
        <row r="202">
          <cell r="Q202">
            <v>0.47500000000000003</v>
          </cell>
          <cell r="S202" t="str">
            <v>SL</v>
          </cell>
        </row>
        <row r="206">
          <cell r="Q206">
            <v>0.375</v>
          </cell>
          <cell r="S206" t="str">
            <v>SL</v>
          </cell>
        </row>
        <row r="210">
          <cell r="Q210">
            <v>0.47500000000000003</v>
          </cell>
          <cell r="S210" t="str">
            <v>SL</v>
          </cell>
        </row>
        <row r="214">
          <cell r="Q214">
            <v>0.47500000000000003</v>
          </cell>
          <cell r="S214" t="str">
            <v>SL</v>
          </cell>
        </row>
        <row r="218">
          <cell r="Q218">
            <v>0.47500000000000003</v>
          </cell>
          <cell r="S218" t="str">
            <v>SL</v>
          </cell>
        </row>
        <row r="222">
          <cell r="Q222">
            <v>0.65</v>
          </cell>
          <cell r="S222" t="str">
            <v>WM</v>
          </cell>
        </row>
        <row r="226">
          <cell r="Q226">
            <v>0.65</v>
          </cell>
          <cell r="S226" t="str">
            <v>WM</v>
          </cell>
        </row>
        <row r="230">
          <cell r="Q230">
            <v>0.65</v>
          </cell>
          <cell r="S230" t="str">
            <v>WM</v>
          </cell>
        </row>
        <row r="234">
          <cell r="Q234">
            <v>0.65</v>
          </cell>
          <cell r="S234" t="str">
            <v>WM</v>
          </cell>
        </row>
        <row r="238">
          <cell r="Q238">
            <v>0.6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5">
        <row r="8">
          <cell r="Q8" t="str">
            <v>Score Per Equipment</v>
          </cell>
          <cell r="S8" t="str">
            <v>Brewery</v>
          </cell>
        </row>
        <row r="10">
          <cell r="Q10">
            <v>0.52500000000000002</v>
          </cell>
          <cell r="S10" t="str">
            <v>BV</v>
          </cell>
        </row>
        <row r="14">
          <cell r="Q14">
            <v>0.52500000000000002</v>
          </cell>
          <cell r="S14" t="str">
            <v>BV</v>
          </cell>
        </row>
        <row r="18">
          <cell r="Q18">
            <v>0.44999999999999996</v>
          </cell>
          <cell r="S18" t="str">
            <v>BV</v>
          </cell>
        </row>
        <row r="22">
          <cell r="Q22">
            <v>0.52500000000000002</v>
          </cell>
          <cell r="S22" t="str">
            <v>BV</v>
          </cell>
        </row>
        <row r="26">
          <cell r="Q26">
            <v>0.5</v>
          </cell>
          <cell r="S26" t="str">
            <v>BV</v>
          </cell>
        </row>
        <row r="30">
          <cell r="Q30">
            <v>0.1</v>
          </cell>
          <cell r="S30" t="str">
            <v>CV</v>
          </cell>
        </row>
        <row r="34">
          <cell r="Q34">
            <v>0.1</v>
          </cell>
          <cell r="S34" t="str">
            <v>CV</v>
          </cell>
        </row>
        <row r="38">
          <cell r="Q38">
            <v>0.1</v>
          </cell>
          <cell r="S38" t="str">
            <v>CV</v>
          </cell>
        </row>
        <row r="42">
          <cell r="Q42">
            <v>0.625</v>
          </cell>
          <cell r="S42" t="str">
            <v>CL</v>
          </cell>
        </row>
        <row r="46">
          <cell r="Q46">
            <v>0.52500000000000002</v>
          </cell>
          <cell r="S46" t="str">
            <v>CL</v>
          </cell>
        </row>
        <row r="50">
          <cell r="Q50">
            <v>0.52500000000000002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62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7499999999999999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52500000000000002</v>
          </cell>
          <cell r="S74" t="str">
            <v>CL</v>
          </cell>
        </row>
        <row r="78">
          <cell r="Q78">
            <v>0.5</v>
          </cell>
          <cell r="S78" t="str">
            <v>FC</v>
          </cell>
        </row>
        <row r="82">
          <cell r="Q82">
            <v>0.55000000000000004</v>
          </cell>
          <cell r="S82" t="str">
            <v>FC</v>
          </cell>
        </row>
        <row r="86">
          <cell r="Q86">
            <v>0.55000000000000004</v>
          </cell>
          <cell r="S86" t="str">
            <v>FC</v>
          </cell>
        </row>
        <row r="90">
          <cell r="Q90">
            <v>0.55000000000000004</v>
          </cell>
          <cell r="S90" t="str">
            <v>FC</v>
          </cell>
        </row>
        <row r="94">
          <cell r="Q94">
            <v>0.52500000000000002</v>
          </cell>
          <cell r="S94" t="str">
            <v>FC</v>
          </cell>
        </row>
        <row r="98">
          <cell r="Q98">
            <v>0.3</v>
          </cell>
          <cell r="S98" t="str">
            <v>HT</v>
          </cell>
        </row>
        <row r="102">
          <cell r="Q102">
            <v>0.3</v>
          </cell>
          <cell r="S102" t="str">
            <v>HT</v>
          </cell>
        </row>
        <row r="106">
          <cell r="Q106">
            <v>0.17499999999999999</v>
          </cell>
          <cell r="S106" t="str">
            <v>HT</v>
          </cell>
        </row>
        <row r="110">
          <cell r="Q110">
            <v>0.3</v>
          </cell>
          <cell r="S110" t="str">
            <v>HT</v>
          </cell>
        </row>
        <row r="114">
          <cell r="Q114">
            <v>0.3</v>
          </cell>
          <cell r="S114" t="str">
            <v>HT</v>
          </cell>
        </row>
        <row r="118">
          <cell r="Q118">
            <v>0.3</v>
          </cell>
          <cell r="S118" t="str">
            <v>HT</v>
          </cell>
        </row>
        <row r="122">
          <cell r="Q122">
            <v>0.625</v>
          </cell>
          <cell r="S122" t="str">
            <v>JK</v>
          </cell>
        </row>
        <row r="126">
          <cell r="Q126">
            <v>0.6</v>
          </cell>
          <cell r="S126" t="str">
            <v>JK</v>
          </cell>
        </row>
        <row r="130">
          <cell r="Q130">
            <v>0.52500000000000002</v>
          </cell>
          <cell r="S130" t="str">
            <v>JK</v>
          </cell>
        </row>
        <row r="134">
          <cell r="Q134">
            <v>0.625</v>
          </cell>
          <cell r="S134" t="str">
            <v>JK</v>
          </cell>
        </row>
        <row r="138">
          <cell r="Q138">
            <v>0.125</v>
          </cell>
          <cell r="S138" t="str">
            <v>LA</v>
          </cell>
        </row>
        <row r="142">
          <cell r="Q142">
            <v>0.125</v>
          </cell>
          <cell r="S142" t="str">
            <v>LA</v>
          </cell>
        </row>
        <row r="146">
          <cell r="Q146">
            <v>0.44999999999999996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0.125</v>
          </cell>
          <cell r="S154" t="str">
            <v>LA</v>
          </cell>
        </row>
        <row r="158">
          <cell r="Q158">
            <v>0.125</v>
          </cell>
          <cell r="S158" t="str">
            <v>LA</v>
          </cell>
        </row>
        <row r="162">
          <cell r="Q162">
            <v>0.125</v>
          </cell>
          <cell r="S162" t="str">
            <v>LA</v>
          </cell>
        </row>
        <row r="166">
          <cell r="Q166">
            <v>0.5</v>
          </cell>
          <cell r="S166" t="str">
            <v>MM</v>
          </cell>
        </row>
        <row r="170">
          <cell r="Q170">
            <v>0.52500000000000002</v>
          </cell>
          <cell r="S170" t="str">
            <v>MM</v>
          </cell>
        </row>
        <row r="174">
          <cell r="Q174">
            <v>0.22499999999999998</v>
          </cell>
          <cell r="S174" t="str">
            <v>NW</v>
          </cell>
        </row>
        <row r="178">
          <cell r="Q178">
            <v>0.32500000000000001</v>
          </cell>
          <cell r="S178" t="str">
            <v>NW</v>
          </cell>
        </row>
        <row r="182">
          <cell r="Q182">
            <v>0.22499999999999998</v>
          </cell>
          <cell r="S182" t="str">
            <v>NW</v>
          </cell>
        </row>
        <row r="186">
          <cell r="Q186">
            <v>0.22499999999999998</v>
          </cell>
          <cell r="S186" t="str">
            <v>NW</v>
          </cell>
        </row>
        <row r="190">
          <cell r="Q190">
            <v>0.27499999999999997</v>
          </cell>
          <cell r="S190" t="str">
            <v>SL</v>
          </cell>
        </row>
        <row r="194">
          <cell r="Q194">
            <v>0.27499999999999997</v>
          </cell>
          <cell r="S194" t="str">
            <v>SL</v>
          </cell>
        </row>
        <row r="198">
          <cell r="Q198">
            <v>0.27499999999999997</v>
          </cell>
          <cell r="S198" t="str">
            <v>SL</v>
          </cell>
        </row>
        <row r="202">
          <cell r="Q202">
            <v>0.27499999999999997</v>
          </cell>
          <cell r="S202" t="str">
            <v>SL</v>
          </cell>
        </row>
        <row r="206">
          <cell r="Q206">
            <v>0.22499999999999998</v>
          </cell>
          <cell r="S206" t="str">
            <v>SL</v>
          </cell>
        </row>
        <row r="210">
          <cell r="Q210">
            <v>0.27499999999999997</v>
          </cell>
          <cell r="S210" t="str">
            <v>SL</v>
          </cell>
        </row>
        <row r="214">
          <cell r="Q214">
            <v>0.27499999999999997</v>
          </cell>
          <cell r="S214" t="str">
            <v>SL</v>
          </cell>
        </row>
        <row r="218">
          <cell r="Q218">
            <v>0.27499999999999997</v>
          </cell>
          <cell r="S218" t="str">
            <v>SL</v>
          </cell>
        </row>
        <row r="222">
          <cell r="Q222">
            <v>0.375</v>
          </cell>
          <cell r="S222" t="str">
            <v>WM</v>
          </cell>
        </row>
        <row r="226">
          <cell r="Q226">
            <v>0.375</v>
          </cell>
          <cell r="S226" t="str">
            <v>WM</v>
          </cell>
        </row>
        <row r="230">
          <cell r="Q230">
            <v>0.375</v>
          </cell>
          <cell r="S230" t="str">
            <v>WM</v>
          </cell>
        </row>
        <row r="234">
          <cell r="Q234">
            <v>0.375</v>
          </cell>
          <cell r="S234" t="str">
            <v>WM</v>
          </cell>
        </row>
        <row r="238">
          <cell r="Q238">
            <v>0.37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8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Modelo de Preenchimento"/>
      <sheetName val="Tab Aux"/>
      <sheetName val="Resumo"/>
      <sheetName val="Setup"/>
      <sheetName val="Defaults"/>
      <sheetName val="DadosRefer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Plan1"/>
      <sheetName val="Testing Template Guidance"/>
      <sheetName val="Test Programs"/>
      <sheetName val="NS"/>
      <sheetName val="Paineis"/>
      <sheetName val="TO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MUG"/>
      <sheetName val="Data ITW Cuba Cdn$"/>
      <sheetName val="Data ITW LBNA"/>
      <sheetName val="Data ITW USA Cdn$"/>
      <sheetName val="Data USA Cdn$"/>
      <sheetName val="DIVESTMENTS OTHER CURRENCY"/>
      <sheetName val="STARTSHEET"/>
      <sheetName val="Rel_Histórico"/>
      <sheetName val="Schroder Small Caps"/>
      <sheetName val="Aprovadores"/>
      <sheetName val="Menu"/>
      <sheetName val="New Emp"/>
      <sheetName val="1994"/>
      <sheetName val="VariablesDocumentacionISO"/>
      <sheetName val="look-up data"/>
      <sheetName val="212405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PM"/>
      <sheetName val="Tablas"/>
      <sheetName val="Vermelha"/>
      <sheetName val="Analisis"/>
      <sheetName val="Proveedores"/>
      <sheetName val="Projects list"/>
      <sheetName val="Benchmark Plan Non Runtime"/>
      <sheetName val="Benchmark Plan Runtime"/>
      <sheetName val="4. NWABC"/>
      <sheetName val="Março2203"/>
      <sheetName val="POA"/>
      <sheetName val="PARAMETROS"/>
      <sheetName val="Schroder_Small_Caps"/>
      <sheetName val="Modelo%20de%20Preenchimento.xls"/>
      <sheetName val="Entrada_de_Dados3"/>
      <sheetName val="Vol__Acum__Cervejas3"/>
      <sheetName val="Vol__no_mês_Cervejas3"/>
      <sheetName val="Vol__Acum__Refrigerantes3"/>
      <sheetName val="Vol__no_mês_Refrigerantes3"/>
      <sheetName val="1_-_Identificação_Problema3"/>
      <sheetName val="Modelo_de_Preenchimento3"/>
      <sheetName val="Tab_Aux3"/>
      <sheetName val="SIL_Russia2"/>
      <sheetName val="Data_ITW_Cuba_Cdn$1"/>
      <sheetName val="Data_ITW_LBNA1"/>
      <sheetName val="Data_ITW_USA_Cdn$1"/>
      <sheetName val="Data_USA_Cdn$1"/>
      <sheetName val="DIVESTMENTS_OTHER_CURRENCY1"/>
      <sheetName val="Testing_Template_Guidance2"/>
      <sheetName val="Test_Programs2"/>
      <sheetName val="New_Emp"/>
      <sheetName val="Resumen_Costo"/>
      <sheetName val="look-up_data"/>
      <sheetName val="INVESTMENTS_REP_CURR"/>
      <sheetName val="DIVESTMENTS_REP_CURR"/>
      <sheetName val="EI_Calc"/>
      <sheetName val="Modelo%20de%20Preenchimento_xl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29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Testing Template Guidance"/>
      <sheetName val="Entrada de Dados"/>
      <sheetName val="Test Programs"/>
      <sheetName val="Defaults"/>
      <sheetName val="MUG"/>
      <sheetName val="Benchmark Plan Non Runtime"/>
      <sheetName val="Benchmark Plan Runtime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/>
      <sheetData sheetId="1"/>
      <sheetData sheetId="2">
        <row r="4">
          <cell r="D4">
            <v>160311</v>
          </cell>
        </row>
      </sheetData>
      <sheetData sheetId="3">
        <row r="6">
          <cell r="G6">
            <v>25000</v>
          </cell>
        </row>
      </sheetData>
      <sheetData sheetId="4">
        <row r="4">
          <cell r="B4">
            <v>1599.12</v>
          </cell>
        </row>
      </sheetData>
      <sheetData sheetId="5">
        <row r="4">
          <cell r="D4">
            <v>160311</v>
          </cell>
        </row>
      </sheetData>
      <sheetData sheetId="6">
        <row r="4">
          <cell r="C4">
            <v>1225348</v>
          </cell>
        </row>
      </sheetData>
      <sheetData sheetId="7">
        <row r="5">
          <cell r="A5">
            <v>41548</v>
          </cell>
        </row>
      </sheetData>
      <sheetData sheetId="8">
        <row r="4">
          <cell r="G4">
            <v>82700</v>
          </cell>
        </row>
      </sheetData>
      <sheetData sheetId="9" refreshError="1"/>
    </sheetDataSet>
  </externalBook>
</externalLink>
</file>

<file path=xl/externalLinks/externalLink430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INVESTMENTS REP CURR"/>
      <sheetName val="DIVESTMENTS REP CURR"/>
      <sheetName val="Setup"/>
      <sheetName val="MUG"/>
      <sheetName val="PM"/>
      <sheetName val="Sig Cycles_Accts &amp; Processes"/>
      <sheetName val="Defaults"/>
      <sheetName val="Resumo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  <sheetName val="SIL Russia"/>
      <sheetName val="Tab Aux"/>
      <sheetName val="1994"/>
      <sheetName val="dados"/>
      <sheetName val="Operações de Swap"/>
      <sheetName val="#REF!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31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MUG"/>
      <sheetName val="Entrada de Dados"/>
      <sheetName val="Setup"/>
      <sheetName val="INVESTMENTS REP CURR"/>
      <sheetName val="DIVESTMENTS REP CURR"/>
      <sheetName val="Sig Cycles_Accts &amp; Processes"/>
      <sheetName val="TEMP"/>
      <sheetName val="Monitoring - LE Analysis"/>
      <sheetName val="Monitoring - YTD Analysis"/>
      <sheetName val="Monitoring - Act.Value Analysis"/>
      <sheetName val="BSC Turnover Report"/>
      <sheetName val="Par"/>
      <sheetName val="Curve"/>
      <sheetName val="SIL Russ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2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"/>
      <sheetName val="Data"/>
      <sheetName val="MUG"/>
      <sheetName val="Setup"/>
      <sheetName val="DadosRefer"/>
      <sheetName val="FRA"/>
      <sheetName val="COUPOM"/>
      <sheetName val="CDI"/>
      <sheetName val="Bloomberg"/>
      <sheetName val="Testing Template Guidance"/>
      <sheetName val="Test Programs"/>
      <sheetName val="Engine"/>
      <sheetName val="Financials"/>
      <sheetName val="Assumptions"/>
      <sheetName val="EI Calc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DIVESTMENTS OTHER CURRENCY"/>
      <sheetName val="STARTSHEET"/>
      <sheetName val="Entrada de Dados"/>
      <sheetName val="Premissas"/>
      <sheetName val="New Emp"/>
      <sheetName val="1994"/>
      <sheetName val="Menu"/>
      <sheetName val="Defaults"/>
      <sheetName val="Notes"/>
      <sheetName val="Benchmark Plan Non Runtime"/>
      <sheetName val="Benchmark Plan Runtime"/>
      <sheetName val="Indiv. information"/>
      <sheetName val="INVESTMENTS REP CURR"/>
      <sheetName val="DIVESTMENTS REP CURR"/>
      <sheetName val="Porez15%"/>
      <sheetName val="SIL Russia"/>
      <sheetName val="Apoio"/>
      <sheetName val="Aprovadores"/>
      <sheetName val="Formulas"/>
      <sheetName val="212405"/>
      <sheetName val="Projects list"/>
      <sheetName val=""/>
      <sheetName val="look-up data"/>
      <sheetName val="BEV MMR"/>
      <sheetName val="Plan1"/>
      <sheetName val="Months and Countries"/>
      <sheetName val="Data ITW USA US$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Brew rub"/>
      <sheetName val="IC's"/>
      <sheetName val="BLP"/>
      <sheetName val="NOTAS"/>
      <sheetName val="PRINCIPAL"/>
      <sheetName val="Constants"/>
      <sheetName val="Indiv__information"/>
      <sheetName val="INVESTMENTS_REP_CURR"/>
      <sheetName val="DIVESTMENTS_REP_CURR"/>
      <sheetName val="Benchmark_Plan_Non_Runtime"/>
      <sheetName val="Benchmark_Plan_Runtime"/>
      <sheetName val="SIL_Russia"/>
      <sheetName val="Projects_list"/>
      <sheetName val="RiscoUSD.xls"/>
      <sheetName val="packages"/>
      <sheetName val="Custo_Variável3"/>
      <sheetName val="Swap_Cambial3"/>
      <sheetName val="Tab_de_Vencimentos_do_Passivo3"/>
      <sheetName val="Opção_USD3"/>
      <sheetName val="FinImp_(Opera05)3"/>
      <sheetName val="Cesta_de_Moedas3"/>
      <sheetName val="Opção_C3"/>
      <sheetName val="Op__Especiais3"/>
      <sheetName val="Custo_Variavel3"/>
      <sheetName val="PU_Futuros3"/>
      <sheetName val="Res_633"/>
      <sheetName val="Grafico_diário3"/>
      <sheetName val="Gráfico_mensal3"/>
      <sheetName val="EI_Calc2"/>
      <sheetName val="DIVESTMENTS_OTHER_CURRENCY1"/>
      <sheetName val="Testing_Template_Guidance2"/>
      <sheetName val="Test_Programs2"/>
      <sheetName val="New_Emp1"/>
      <sheetName val="Entrada_de_Dados1"/>
      <sheetName val="Data_ITW_USA_US$"/>
      <sheetName val="look-up_data"/>
      <sheetName val="BEV_MMR"/>
      <sheetName val="Months_and_Countries"/>
      <sheetName val="MIX_NACIONAL"/>
      <sheetName val="VOLUMENES_NACIONALES"/>
      <sheetName val="Implementation_Status"/>
      <sheetName val="Monitoring_-_LE_Analysis"/>
      <sheetName val="Monitoring_-_YTD_Analysis"/>
      <sheetName val="Monitoring_-_Act_Value_Analysis"/>
      <sheetName val="Brew_rub"/>
      <sheetName val="Movimentação_Imobilizado"/>
      <sheetName val="RiscoUSD_xls"/>
      <sheetName val="GERSON"/>
      <sheetName val="KF6"/>
      <sheetName val="META"/>
      <sheetName val="ESTIMATI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/>
      <sheetData sheetId="192" refreshError="1"/>
    </sheetDataSet>
  </externalBook>
</externalLink>
</file>

<file path=xl/externalLinks/externalLink433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Testing Template Guidance"/>
      <sheetName val="Test Programs"/>
      <sheetName val="Resumo"/>
      <sheetName val="StartSheet"/>
      <sheetName val="Data"/>
      <sheetName val="Entrada de Dados"/>
      <sheetName val="DadosRefer"/>
      <sheetName val="Setup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  <sheetName val="Variables"/>
      <sheetName val="BEV MMR"/>
      <sheetName val="Sheet1"/>
      <sheetName val="capex"/>
      <sheetName val="Controls"/>
      <sheetName val="TEMP"/>
      <sheetName val="TB"/>
      <sheetName val="MIX NACIONAL"/>
      <sheetName val="VOLUMENES NACIONALES"/>
      <sheetName val="Porez15%"/>
      <sheetName val="2124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34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SIL Russia"/>
      <sheetName val="Tab Aux"/>
      <sheetName val="Fábricas"/>
      <sheetName val="Plan1"/>
      <sheetName val="Projects list"/>
      <sheetName val="Database (RUR)Mar YTD"/>
      <sheetName val="Resumo"/>
      <sheetName val="Preço Médio"/>
      <sheetName val="1994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Março2203"/>
      <sheetName val="Newspaper"/>
      <sheetName val="Analisis"/>
      <sheetName val="VariablesDocumentacionISO"/>
      <sheetName val="De-Para"/>
      <sheetName val="Testing Template Guidance"/>
      <sheetName val="Test Programs"/>
    </sheetNames>
    <sheetDataSet>
      <sheetData sheetId="0">
        <row r="3">
          <cell r="H3" t="str">
            <v>Bag Beer Krepkoye - pet 01.50L -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JDE data"/>
      <sheetName val="Preço Médio"/>
      <sheetName val="Registro"/>
      <sheetName val="1994"/>
      <sheetName val="Defaults"/>
      <sheetName val="DePara"/>
      <sheetName val="Matriz Regional"/>
    </sheetNames>
    <sheetDataSet>
      <sheetData sheetId="0" refreshError="1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6.xml><?xml version="1.0" encoding="utf-8"?>
<externalLink xmlns="http://schemas.openxmlformats.org/spreadsheetml/2006/main">
  <externalBook xmlns:r="http://schemas.openxmlformats.org/officeDocument/2006/relationships" r:id="rId1">
    <sheetNames>
      <sheetName val="De-Para"/>
      <sheetName val="LOG"/>
      <sheetName val="GERENTE_GOPS"/>
      <sheetName val="Instruções"/>
      <sheetName val="GOPS"/>
      <sheetName val="Curva_Tendenci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Fábricas"/>
      <sheetName val="DePara"/>
      <sheetName val="GOPs_2012_Consolidador_03-Mar"/>
    </sheetNames>
    <sheetDataSet>
      <sheetData sheetId="0">
        <row r="1">
          <cell r="A1" t="str">
            <v>NA</v>
          </cell>
          <cell r="C1" t="str">
            <v>VPO</v>
          </cell>
        </row>
        <row r="2">
          <cell r="A2" t="str">
            <v>Responder</v>
          </cell>
          <cell r="C2" t="str">
            <v>CAPEX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</sheetDataSet>
  </externalBook>
</externalLink>
</file>

<file path=xl/externalLinks/externalLink437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3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  <sheetName val="Absenteísmo"/>
      <sheetName val="Qualidade_na_Logistica"/>
      <sheetName val="De-Para"/>
      <sheetName val="Fábricas"/>
      <sheetName val="Preço Médio"/>
    </sheetNames>
    <sheetDataSet>
      <sheetData sheetId="0">
        <row r="1">
          <cell r="B1" t="str">
            <v>Responder</v>
          </cell>
        </row>
        <row r="2">
          <cell r="B2" t="str">
            <v>Sim</v>
          </cell>
        </row>
        <row r="3">
          <cell r="B3" t="str">
            <v>Não</v>
          </cell>
        </row>
        <row r="4">
          <cell r="B4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39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4. NWABC"/>
      <sheetName val="PREMISAS"/>
      <sheetName val="Fábricas"/>
      <sheetName val="Entrada de Dados"/>
      <sheetName val="Management"/>
      <sheetName val="Projects list"/>
      <sheetName val="Riscos-Oport."/>
      <sheetName val="PEF_Mes"/>
      <sheetName val="DePara"/>
      <sheetName val="Setup"/>
      <sheetName val="Testing Template Guidance"/>
      <sheetName val="Test Programs"/>
      <sheetName val="VariablesDocumentacionISO"/>
      <sheetName val="PM"/>
      <sheetName val="JDE data"/>
      <sheetName val="4__NWABC"/>
      <sheetName val="Entrada_de_Dados"/>
      <sheetName val="Projects_list"/>
      <sheetName val="Riscos-Oport_"/>
      <sheetName val="De-Para"/>
      <sheetName val="Responsables"/>
      <sheetName val="Resumo"/>
      <sheetName val="EQR"/>
      <sheetName val="Paineis"/>
      <sheetName val="Dev_Mercado"/>
      <sheetName val="Defaults"/>
      <sheetName val="Hoja1 (2)"/>
      <sheetName val="MUG"/>
      <sheetName val="CONSTANTS"/>
      <sheetName val="ONTDATA"/>
      <sheetName val="TC Resumen"/>
      <sheetName val="IC's"/>
      <sheetName val="Semilla"/>
      <sheetName val="SIL Russia"/>
      <sheetName val="Plan1"/>
      <sheetName val="Targets - PBS"/>
      <sheetName val="INVESTMENTS REP CURR"/>
      <sheetName val="DIVESTMENTS REP CURR"/>
      <sheetName val="Monitoring - LE Analysis"/>
      <sheetName val="Monitoring - YTD Analysis"/>
      <sheetName val="Monitoring - Act.Value Analysis"/>
      <sheetName val="Step2_Correlation"/>
      <sheetName val="Step2_Histogr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Metodo"/>
      <sheetName val="Site Visit"/>
      <sheetName val="One Pager"/>
      <sheetName val="Plan1"/>
      <sheetName val="PA GMR"/>
    </sheetNames>
    <definedNames>
      <definedName name="_1Módulo2_.Planejamento"/>
      <definedName name="_2Módulo2_.Planejamento"/>
      <definedName name="_D1"/>
      <definedName name="_D2"/>
      <definedName name="_d3"/>
      <definedName name="_d4"/>
      <definedName name="_d5"/>
      <definedName name="_d6"/>
      <definedName name="_d7"/>
      <definedName name="_d8"/>
      <definedName name="_d9"/>
      <definedName name="_m10"/>
      <definedName name="_m2"/>
      <definedName name="_RAT1"/>
      <definedName name="AAAAAA"/>
      <definedName name="agdakgfaefayfargyufr"/>
      <definedName name="ailton"/>
      <definedName name="alexandre"/>
      <definedName name="apt"/>
      <definedName name="AptParadas_Gravar"/>
      <definedName name="AptProdução_Gravar"/>
      <definedName name="Arvore"/>
      <definedName name="ASSS"/>
      <definedName name="atenas"/>
      <definedName name="bbbbb"/>
      <definedName name="bchrfg"/>
      <definedName name="cacacacc"/>
      <definedName name="caryy"/>
      <definedName name="ççç"/>
      <definedName name="cgjh"/>
      <definedName name="chi"/>
      <definedName name="chiara"/>
      <definedName name="chiara1"/>
      <definedName name="cjghkjg"/>
      <definedName name="cnufg"/>
      <definedName name="copr"/>
      <definedName name="dgxchgd"/>
      <definedName name="Dis"/>
      <definedName name="DRDTKYKM"/>
      <definedName name="dsfasdf"/>
      <definedName name="EFICACIA"/>
      <definedName name="EFU"/>
      <definedName name="Eng"/>
      <definedName name="ererer"/>
      <definedName name="espinha"/>
      <definedName name="Estra"/>
      <definedName name="FAFA"/>
      <definedName name="fjx"/>
      <definedName name="fr"/>
      <definedName name="Free"/>
      <definedName name="fsdfsa"/>
      <definedName name="fvbdg"/>
      <definedName name="ge"/>
      <definedName name="gepack2"/>
      <definedName name="gepack3"/>
      <definedName name="gfgffggf"/>
      <definedName name="gfhf"/>
      <definedName name="GGGGGGH"/>
      <definedName name="gogogo"/>
      <definedName name="grt"/>
      <definedName name="Gut"/>
      <definedName name="hfdshk"/>
      <definedName name="hhhhhhhhhhh"/>
      <definedName name="hhhhhhhhhhhhhh"/>
      <definedName name="hu"/>
      <definedName name="hum"/>
      <definedName name="IARA"/>
      <definedName name="ICD_14"/>
      <definedName name="identifi"/>
      <definedName name="Identificação"/>
      <definedName name="identificação_Stretch"/>
      <definedName name="JGHA\"/>
      <definedName name="ju"/>
      <definedName name="jy"/>
      <definedName name="KGFYTFTIOUHJ"/>
      <definedName name="larissa"/>
      <definedName name="LINHAS2"/>
      <definedName name="macro098"/>
      <definedName name="Macro12"/>
      <definedName name="macro167"/>
      <definedName name="Macro173"/>
      <definedName name="macro5"/>
      <definedName name="macro87"/>
      <definedName name="macro999"/>
      <definedName name="Mar"/>
      <definedName name="MNADA"/>
      <definedName name="Módulo2.Planejamento"/>
      <definedName name="outro_nome"/>
      <definedName name="par_"/>
      <definedName name="Pareto_02"/>
      <definedName name="planejamento2"/>
      <definedName name="preen"/>
      <definedName name="Preenche_Fabricos"/>
      <definedName name="Prepara_Imprimir_GrFabricos_Dados"/>
      <definedName name="qrehgwdfbgvad"/>
      <definedName name="re"/>
      <definedName name="RelGer"/>
      <definedName name="relgerliquido"/>
      <definedName name="rererererererereer"/>
      <definedName name="rsrsrs"/>
      <definedName name="rsrsrsrs"/>
      <definedName name="rsrsrsrsrsrs"/>
      <definedName name="SAX"/>
      <definedName name="sdasdad"/>
      <definedName name="Segurança2"/>
      <definedName name="setg"/>
      <definedName name="SWSXDGSCLCUWAWCV"/>
      <definedName name="sxdxs"/>
      <definedName name="tempo3"/>
      <definedName name="trttrrtrt"/>
      <definedName name="ttrtrtrtrr"/>
      <definedName name="ttttrtrtrtrtrg"/>
      <definedName name="tttttt"/>
      <definedName name="uhdsfhd"/>
      <definedName name="uytuo"/>
      <definedName name="Verificação"/>
      <definedName name="vntnhdv"/>
      <definedName name="VOLTAR"/>
      <definedName name="vvv"/>
      <definedName name="wewqewqe"/>
      <definedName name="xdfef"/>
      <definedName name="xxxxg"/>
      <definedName name="yyyyyyy"/>
      <definedName name="zzzzz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40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Setup"/>
      <sheetName val="Months and Countries"/>
      <sheetName val="Table_of_contents"/>
      <sheetName val="B_05_vs_LEIII_04"/>
      <sheetName val="LEIII_05_vs_B_05"/>
      <sheetName val="B_06_vs_LEIII_05"/>
      <sheetName val="Projects_list"/>
      <sheetName val="Months_and_Countries"/>
      <sheetName val="Meta"/>
      <sheetName val="Plan1"/>
      <sheetName val="#¡REF"/>
      <sheetName val="PREMISAS"/>
      <sheetName val="DePara"/>
      <sheetName val="Value_Engineering_Projects_WE_ "/>
      <sheetName val="2004"/>
      <sheetName val="JDE data"/>
    </sheetNames>
    <sheetDataSet>
      <sheetData sheetId="0">
        <row r="10">
          <cell r="F10" t="str">
            <v>Packaging materials</v>
          </cell>
        </row>
      </sheetData>
      <sheetData sheetId="1">
        <row r="10">
          <cell r="F10" t="str">
            <v>Packaging materials</v>
          </cell>
        </row>
      </sheetData>
      <sheetData sheetId="2">
        <row r="10">
          <cell r="F10" t="str">
            <v>Packaging materials</v>
          </cell>
        </row>
      </sheetData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P&amp;L"/>
      <sheetName val="JDE data"/>
      <sheetName val="Var reporting"/>
      <sheetName val="Volumes"/>
      <sheetName val="Lists"/>
      <sheetName val="Plan1"/>
      <sheetName val="Setup"/>
      <sheetName val="4. NWABC"/>
      <sheetName val="Entrada de Dados"/>
      <sheetName val="SIL Russia"/>
      <sheetName val="Management"/>
      <sheetName val="Project_VPO_OnePager-Lista"/>
      <sheetName val="#¡REF"/>
      <sheetName val="Monthend ratios P12 2004 OT"/>
    </sheetNames>
    <sheetDataSet>
      <sheetData sheetId="0" refreshError="1"/>
      <sheetData sheetId="1" refreshError="1">
        <row r="7">
          <cell r="A7">
            <v>400000</v>
          </cell>
          <cell r="B7" t="str">
            <v xml:space="preserve"> Gross Turnover - 3rd Party</v>
          </cell>
          <cell r="E7">
            <v>-566828139.82000005</v>
          </cell>
          <cell r="G7">
            <v>-21543.46</v>
          </cell>
          <cell r="I7">
            <v>0</v>
          </cell>
          <cell r="K7">
            <v>-224234372.34</v>
          </cell>
          <cell r="M7">
            <v>0</v>
          </cell>
          <cell r="O7">
            <v>0</v>
          </cell>
          <cell r="Q7">
            <v>0</v>
          </cell>
          <cell r="S7">
            <v>-791084055.62000012</v>
          </cell>
        </row>
        <row r="8">
          <cell r="A8">
            <v>400009</v>
          </cell>
          <cell r="B8" t="str">
            <v xml:space="preserve"> Gross Turnover - Intra Group</v>
          </cell>
          <cell r="E8">
            <v>-8030307.2400000002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-8030307.2400000002</v>
          </cell>
        </row>
        <row r="9">
          <cell r="A9">
            <v>401100</v>
          </cell>
          <cell r="B9" t="str">
            <v xml:space="preserve"> Discounts</v>
          </cell>
          <cell r="E9">
            <v>76768330.209999993</v>
          </cell>
          <cell r="G9">
            <v>5756.55</v>
          </cell>
          <cell r="I9">
            <v>0</v>
          </cell>
          <cell r="K9">
            <v>-871508.49</v>
          </cell>
          <cell r="M9">
            <v>0</v>
          </cell>
          <cell r="O9">
            <v>0</v>
          </cell>
          <cell r="Q9">
            <v>0</v>
          </cell>
          <cell r="S9">
            <v>75902578.269999996</v>
          </cell>
        </row>
        <row r="10">
          <cell r="A10">
            <v>402000</v>
          </cell>
          <cell r="B10" t="str">
            <v xml:space="preserve"> Var Ind Costs - 3rd Party</v>
          </cell>
          <cell r="E10">
            <v>308826552.55000001</v>
          </cell>
          <cell r="G10">
            <v>16667.75</v>
          </cell>
          <cell r="I10">
            <v>0</v>
          </cell>
          <cell r="K10">
            <v>210958075.38999999</v>
          </cell>
          <cell r="M10">
            <v>0</v>
          </cell>
          <cell r="O10">
            <v>0</v>
          </cell>
          <cell r="Q10">
            <v>0</v>
          </cell>
          <cell r="S10">
            <v>519801295.69</v>
          </cell>
        </row>
        <row r="11">
          <cell r="A11">
            <v>402019</v>
          </cell>
          <cell r="B11" t="str">
            <v xml:space="preserve"> Var Ind Costs - Alloc IG Sal</v>
          </cell>
          <cell r="E11">
            <v>8030307.2400000002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  <cell r="O11">
            <v>0</v>
          </cell>
          <cell r="Q11">
            <v>0</v>
          </cell>
          <cell r="S11">
            <v>8030307.2400000002</v>
          </cell>
        </row>
        <row r="12">
          <cell r="A12">
            <v>402101</v>
          </cell>
          <cell r="B12" t="str">
            <v xml:space="preserve"> Var Log Costs - Primary</v>
          </cell>
          <cell r="E12">
            <v>0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0</v>
          </cell>
          <cell r="S12">
            <v>0</v>
          </cell>
        </row>
        <row r="13">
          <cell r="A13">
            <v>404000</v>
          </cell>
          <cell r="B13" t="str">
            <v xml:space="preserve"> Commercial Costs</v>
          </cell>
          <cell r="E13">
            <v>18936547.190000001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18936547.190000001</v>
          </cell>
        </row>
        <row r="14">
          <cell r="A14">
            <v>405301</v>
          </cell>
          <cell r="B14" t="str">
            <v xml:space="preserve"> Fix Admin Costs - Gen Mgt Su</v>
          </cell>
          <cell r="E14">
            <v>-7289.33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Q14">
            <v>0</v>
          </cell>
          <cell r="S14">
            <v>-7289.33</v>
          </cell>
        </row>
        <row r="15">
          <cell r="A15">
            <v>405490</v>
          </cell>
          <cell r="B15" t="str">
            <v xml:space="preserve"> Licences - 3rd Party</v>
          </cell>
          <cell r="E15">
            <v>-162224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-162224</v>
          </cell>
        </row>
        <row r="16">
          <cell r="A16">
            <v>405518</v>
          </cell>
          <cell r="B16" t="str">
            <v xml:space="preserve"> Other Op Income - 3rd Party</v>
          </cell>
          <cell r="E16">
            <v>-2590716.0499999998</v>
          </cell>
          <cell r="G16">
            <v>0</v>
          </cell>
          <cell r="I16">
            <v>0</v>
          </cell>
          <cell r="K16">
            <v>24653.45</v>
          </cell>
          <cell r="M16">
            <v>0</v>
          </cell>
          <cell r="O16">
            <v>0</v>
          </cell>
          <cell r="Q16">
            <v>0</v>
          </cell>
          <cell r="S16">
            <v>-2566062.5999999996</v>
          </cell>
        </row>
        <row r="17">
          <cell r="A17">
            <v>405800</v>
          </cell>
          <cell r="B17" t="str">
            <v xml:space="preserve"> Restruc Costs (Cash - No Pro</v>
          </cell>
          <cell r="E17">
            <v>-43288.75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  <cell r="S17">
            <v>-43288.75</v>
          </cell>
        </row>
        <row r="18">
          <cell r="A18">
            <v>406501</v>
          </cell>
          <cell r="B18" t="str">
            <v xml:space="preserve"> Dep Tang Assets - Comm</v>
          </cell>
          <cell r="E18">
            <v>4463.1499999999996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  <cell r="S18">
            <v>4463.1499999999996</v>
          </cell>
        </row>
        <row r="19">
          <cell r="A19">
            <v>407000</v>
          </cell>
          <cell r="B19" t="str">
            <v xml:space="preserve"> Interest Income - 3rd Party</v>
          </cell>
          <cell r="E19">
            <v>-521449.45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-521449.45</v>
          </cell>
        </row>
        <row r="20">
          <cell r="A20">
            <v>408000</v>
          </cell>
          <cell r="B20" t="str">
            <v xml:space="preserve"> Interest Expense - 3rd Party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</row>
        <row r="21">
          <cell r="B21" t="str">
            <v>Interbrew UK Ltd</v>
          </cell>
          <cell r="E21">
            <v>-165617214.30000007</v>
          </cell>
          <cell r="F21">
            <v>0</v>
          </cell>
          <cell r="G21">
            <v>880.84000000000015</v>
          </cell>
          <cell r="H21">
            <v>0</v>
          </cell>
          <cell r="I21">
            <v>0</v>
          </cell>
          <cell r="J21">
            <v>0</v>
          </cell>
          <cell r="K21">
            <v>-14123151.99000002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179739485.45000014</v>
          </cell>
        </row>
        <row r="34">
          <cell r="A34">
            <v>400000</v>
          </cell>
          <cell r="B34" t="str">
            <v xml:space="preserve"> Gross Turnover - 3rd Party</v>
          </cell>
        </row>
        <row r="35">
          <cell r="A35">
            <v>401000</v>
          </cell>
          <cell r="B35" t="str">
            <v xml:space="preserve"> Excise Duty</v>
          </cell>
        </row>
        <row r="36">
          <cell r="A36">
            <v>401100</v>
          </cell>
          <cell r="B36" t="str">
            <v xml:space="preserve"> Discounts</v>
          </cell>
        </row>
        <row r="37">
          <cell r="A37">
            <v>402000</v>
          </cell>
          <cell r="B37" t="str">
            <v xml:space="preserve"> Var Ind Costs - 3rd Party</v>
          </cell>
        </row>
        <row r="38">
          <cell r="A38">
            <v>402009</v>
          </cell>
          <cell r="B38" t="str">
            <v xml:space="preserve"> Var Ind Costs - Intra Group</v>
          </cell>
        </row>
        <row r="39">
          <cell r="A39">
            <v>402101</v>
          </cell>
          <cell r="B39" t="str">
            <v xml:space="preserve"> Var Log Costs - Primary</v>
          </cell>
        </row>
        <row r="40">
          <cell r="A40">
            <v>402102</v>
          </cell>
          <cell r="B40" t="str">
            <v xml:space="preserve"> Var Log Costs - Second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2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Tabela1"/>
      <sheetName val="Plan1"/>
      <sheetName val="Entrada de Dados"/>
      <sheetName val="Setup"/>
      <sheetName val="Value_Engineering_Projects_WE_ "/>
      <sheetName val="Março2203"/>
      <sheetName val="Fevereiro"/>
      <sheetName val="JDE data"/>
      <sheetName val="4. NWABC"/>
      <sheetName val="Resumo"/>
      <sheetName val="#¡REF"/>
      <sheetName val="PREMISAS"/>
      <sheetName val="SIL Russia"/>
      <sheetName val="Riscos-Oport."/>
      <sheetName val="PEF_Mes"/>
      <sheetName val="quick report"/>
      <sheetName val="DePara"/>
      <sheetName val="Drop down lists"/>
      <sheetName val="DB2002"/>
      <sheetName val="Meta"/>
      <sheetName val="Sheet2"/>
      <sheetName val="Testing Template Guidance"/>
      <sheetName val="Test Programs"/>
      <sheetName val="Curve"/>
      <sheetName val="Drop Down"/>
      <sheetName val="DadosRefer"/>
      <sheetName val="MUG"/>
      <sheetName val="PM"/>
      <sheetName val="De-Para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Gente"/>
      <sheetName val="Alerta TO 1"/>
      <sheetName val="Alerta TO 2"/>
      <sheetName val="Alerta TO 3"/>
      <sheetName val="Alerta TO 4"/>
      <sheetName val="MAPA DE SEG"/>
      <sheetName val="Alerta seg"/>
      <sheetName val="Alerta Segurança"/>
      <sheetName val="BH"/>
      <sheetName val="Legislação Trabalhista"/>
      <sheetName val="Ferias"/>
      <sheetName val="Vagas"/>
      <sheetName val="PEF"/>
      <sheetName val="Pontos"/>
      <sheetName val="Project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4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Prod2001"/>
      <sheetName val="Agosto"/>
      <sheetName val="Septiembre"/>
      <sheetName val="Octubre"/>
      <sheetName val="Noviembre"/>
      <sheetName val="Diciembre"/>
      <sheetName val="Projects list"/>
      <sheetName val="Value Driver IV (Capex inv.)"/>
      <sheetName val="Front"/>
      <sheetName val="Entrada de Dado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4. NWABC"/>
      <sheetName val="Resumo"/>
      <sheetName val="JDE data"/>
      <sheetName val="Others"/>
      <sheetName val="Thiabendazole"/>
      <sheetName val="Riscos-Oport."/>
      <sheetName val="Setup"/>
      <sheetName val="PEF_Mes"/>
      <sheetName val=" 3 oct Lt DES"/>
      <sheetName val="TOTAL OVERHEAD"/>
      <sheetName val="MgnEnero"/>
      <sheetName val="MIX NACIONAL"/>
      <sheetName val="VOLUMENES NACIONALES"/>
      <sheetName val="packages"/>
      <sheetName val="Testing Template Guidance"/>
      <sheetName val="Test Programs"/>
      <sheetName val="MUG"/>
      <sheetName val="INVESTMENTS REP CURR"/>
      <sheetName val="DIVESTMENTS REP CURR"/>
      <sheetName val="look-up data"/>
      <sheetName val="Tuc"/>
      <sheetName val="Variables"/>
      <sheetName val="Plan1"/>
      <sheetName val="Legislação Trabalhista"/>
      <sheetName val="Fobing MPSA"/>
      <sheetName val="D. Op. MPSA"/>
      <sheetName val="ROL MPSA"/>
      <sheetName val="CPV MPSA"/>
      <sheetName val="KF6"/>
      <sheetName val="#¡REF"/>
      <sheetName val="Base"/>
    </sheetNames>
    <sheetDataSet>
      <sheetData sheetId="0" refreshError="1"/>
      <sheetData sheetId="1" refreshError="1">
        <row r="7">
          <cell r="A7" t="str">
            <v>Días hábiles</v>
          </cell>
          <cell r="C7">
            <v>36892</v>
          </cell>
          <cell r="F7">
            <v>36923</v>
          </cell>
          <cell r="I7">
            <v>36951</v>
          </cell>
          <cell r="L7">
            <v>36982</v>
          </cell>
          <cell r="O7">
            <v>37012</v>
          </cell>
          <cell r="R7">
            <v>37043</v>
          </cell>
          <cell r="U7">
            <v>37073</v>
          </cell>
          <cell r="X7">
            <v>37104</v>
          </cell>
          <cell r="AA7">
            <v>37135</v>
          </cell>
          <cell r="AD7">
            <v>37165</v>
          </cell>
          <cell r="AG7">
            <v>37196</v>
          </cell>
          <cell r="AJ7">
            <v>37226</v>
          </cell>
        </row>
        <row r="8">
          <cell r="A8" t="str">
            <v>Producción (Hl)</v>
          </cell>
          <cell r="B8" t="str">
            <v>Externo</v>
          </cell>
          <cell r="C8" t="str">
            <v>Ypané</v>
          </cell>
          <cell r="D8" t="str">
            <v>Total Prod.</v>
          </cell>
          <cell r="E8" t="str">
            <v>Externo</v>
          </cell>
          <cell r="F8" t="str">
            <v>Ypané</v>
          </cell>
          <cell r="G8" t="str">
            <v>Total Prod.</v>
          </cell>
          <cell r="H8" t="str">
            <v>Asunción</v>
          </cell>
          <cell r="I8" t="str">
            <v>Ypané</v>
          </cell>
          <cell r="J8" t="str">
            <v>Total Prod.</v>
          </cell>
          <cell r="K8" t="str">
            <v>Asunción</v>
          </cell>
          <cell r="L8" t="str">
            <v>Ypané</v>
          </cell>
          <cell r="M8" t="str">
            <v>Total Prod.</v>
          </cell>
          <cell r="N8" t="str">
            <v>Asunción</v>
          </cell>
          <cell r="O8" t="str">
            <v>Ypané</v>
          </cell>
          <cell r="P8" t="str">
            <v>Total Prod.</v>
          </cell>
          <cell r="Q8" t="str">
            <v>Exterior</v>
          </cell>
          <cell r="R8" t="str">
            <v>Ypané</v>
          </cell>
          <cell r="S8" t="str">
            <v>Total Prod.</v>
          </cell>
          <cell r="T8" t="str">
            <v>Exterior</v>
          </cell>
          <cell r="U8" t="str">
            <v>Ypané</v>
          </cell>
          <cell r="V8" t="str">
            <v>Total Prod.</v>
          </cell>
          <cell r="W8" t="str">
            <v>Exterior</v>
          </cell>
          <cell r="X8" t="str">
            <v>Ypané</v>
          </cell>
          <cell r="Y8" t="str">
            <v xml:space="preserve">Total </v>
          </cell>
          <cell r="Z8" t="str">
            <v>Exterior</v>
          </cell>
          <cell r="AA8" t="str">
            <v>Ypané</v>
          </cell>
          <cell r="AB8" t="str">
            <v xml:space="preserve">Total </v>
          </cell>
          <cell r="AC8" t="str">
            <v>Exterior</v>
          </cell>
          <cell r="AD8" t="str">
            <v>Ypané</v>
          </cell>
          <cell r="AE8" t="str">
            <v xml:space="preserve">Total </v>
          </cell>
          <cell r="AF8" t="str">
            <v>Exterior</v>
          </cell>
          <cell r="AG8" t="str">
            <v>Ypané</v>
          </cell>
          <cell r="AH8" t="str">
            <v xml:space="preserve">Total </v>
          </cell>
          <cell r="AI8" t="str">
            <v>Exterior</v>
          </cell>
          <cell r="AJ8" t="str">
            <v>Ypané</v>
          </cell>
          <cell r="AK8" t="str">
            <v xml:space="preserve">Total </v>
          </cell>
        </row>
        <row r="9">
          <cell r="A9" t="str">
            <v>P1</v>
          </cell>
          <cell r="C9">
            <v>68020</v>
          </cell>
          <cell r="D9">
            <v>68020</v>
          </cell>
          <cell r="F9">
            <v>70805</v>
          </cell>
          <cell r="G9">
            <v>70805</v>
          </cell>
          <cell r="I9">
            <v>93000</v>
          </cell>
          <cell r="J9">
            <v>93000</v>
          </cell>
          <cell r="L9">
            <v>62135</v>
          </cell>
          <cell r="M9">
            <v>62135</v>
          </cell>
          <cell r="O9">
            <v>63580</v>
          </cell>
          <cell r="P9">
            <v>63580</v>
          </cell>
          <cell r="R9">
            <v>40460</v>
          </cell>
          <cell r="S9">
            <v>40460</v>
          </cell>
          <cell r="U9">
            <v>41579</v>
          </cell>
          <cell r="V9">
            <v>41579</v>
          </cell>
          <cell r="X9">
            <v>54910</v>
          </cell>
          <cell r="Y9">
            <v>54910</v>
          </cell>
          <cell r="AA9">
            <v>54910</v>
          </cell>
          <cell r="AB9">
            <v>54910</v>
          </cell>
          <cell r="AD9">
            <v>63580</v>
          </cell>
          <cell r="AE9">
            <v>63580</v>
          </cell>
          <cell r="AG9">
            <v>65025</v>
          </cell>
          <cell r="AH9">
            <v>65025</v>
          </cell>
          <cell r="AJ9">
            <v>86700</v>
          </cell>
          <cell r="AK9">
            <v>86700</v>
          </cell>
        </row>
        <row r="10">
          <cell r="A10" t="str">
            <v>P2</v>
          </cell>
          <cell r="C10">
            <v>14450</v>
          </cell>
          <cell r="D10">
            <v>14450</v>
          </cell>
          <cell r="F10">
            <v>9670</v>
          </cell>
          <cell r="G10">
            <v>9670</v>
          </cell>
          <cell r="I10">
            <v>15500</v>
          </cell>
          <cell r="J10">
            <v>15500</v>
          </cell>
          <cell r="L10">
            <v>14450</v>
          </cell>
          <cell r="M10">
            <v>14450</v>
          </cell>
          <cell r="O10">
            <v>14450</v>
          </cell>
          <cell r="P10">
            <v>14450</v>
          </cell>
          <cell r="R10">
            <v>7225</v>
          </cell>
          <cell r="S10">
            <v>7225</v>
          </cell>
          <cell r="U10">
            <v>8380</v>
          </cell>
          <cell r="V10">
            <v>8380</v>
          </cell>
          <cell r="X10">
            <v>11560</v>
          </cell>
          <cell r="Y10">
            <v>11560</v>
          </cell>
          <cell r="AA10">
            <v>5780</v>
          </cell>
          <cell r="AB10">
            <v>5780</v>
          </cell>
          <cell r="AD10">
            <v>11560</v>
          </cell>
          <cell r="AE10">
            <v>11560</v>
          </cell>
          <cell r="AG10">
            <v>13005</v>
          </cell>
          <cell r="AH10">
            <v>13005</v>
          </cell>
          <cell r="AJ10">
            <v>11560</v>
          </cell>
          <cell r="AK10">
            <v>11560</v>
          </cell>
        </row>
        <row r="11">
          <cell r="A11" t="str">
            <v>P3</v>
          </cell>
          <cell r="D11">
            <v>0</v>
          </cell>
          <cell r="F11">
            <v>500</v>
          </cell>
          <cell r="G11">
            <v>500</v>
          </cell>
          <cell r="I11">
            <v>460</v>
          </cell>
          <cell r="J11">
            <v>460</v>
          </cell>
          <cell r="L11">
            <v>850</v>
          </cell>
          <cell r="M11">
            <v>850</v>
          </cell>
          <cell r="O11">
            <v>600</v>
          </cell>
          <cell r="P11">
            <v>600</v>
          </cell>
          <cell r="R11">
            <v>1300</v>
          </cell>
          <cell r="S11">
            <v>1300</v>
          </cell>
          <cell r="U11">
            <v>576</v>
          </cell>
          <cell r="V11">
            <v>576</v>
          </cell>
          <cell r="X11">
            <v>1000</v>
          </cell>
          <cell r="Y11">
            <v>1000</v>
          </cell>
          <cell r="AA11">
            <v>1000</v>
          </cell>
          <cell r="AB11">
            <v>1000</v>
          </cell>
          <cell r="AD11">
            <v>1000</v>
          </cell>
          <cell r="AE11">
            <v>1000</v>
          </cell>
          <cell r="AG11">
            <v>1500</v>
          </cell>
          <cell r="AH11">
            <v>1500</v>
          </cell>
          <cell r="AK11">
            <v>0</v>
          </cell>
        </row>
        <row r="12">
          <cell r="A12" t="str">
            <v>P4</v>
          </cell>
          <cell r="C12">
            <v>3100</v>
          </cell>
          <cell r="D12">
            <v>3100</v>
          </cell>
          <cell r="F12">
            <v>1000</v>
          </cell>
          <cell r="G12">
            <v>1000</v>
          </cell>
          <cell r="I12">
            <v>1800</v>
          </cell>
          <cell r="J12">
            <v>1800</v>
          </cell>
          <cell r="L12">
            <v>2500</v>
          </cell>
          <cell r="M12">
            <v>2500</v>
          </cell>
          <cell r="O12">
            <v>1500</v>
          </cell>
          <cell r="P12">
            <v>1500</v>
          </cell>
          <cell r="R12">
            <v>1000</v>
          </cell>
          <cell r="S12">
            <v>1000</v>
          </cell>
          <cell r="U12">
            <v>1203</v>
          </cell>
          <cell r="V12">
            <v>1203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</row>
        <row r="13">
          <cell r="A13" t="str">
            <v>P6</v>
          </cell>
          <cell r="M13">
            <v>0</v>
          </cell>
          <cell r="O13">
            <v>1000</v>
          </cell>
          <cell r="P13">
            <v>1000</v>
          </cell>
          <cell r="R13">
            <v>1000</v>
          </cell>
          <cell r="S13">
            <v>1000</v>
          </cell>
          <cell r="U13">
            <v>792</v>
          </cell>
          <cell r="V13">
            <v>792</v>
          </cell>
          <cell r="X13">
            <v>1910</v>
          </cell>
          <cell r="Y13">
            <v>1910</v>
          </cell>
          <cell r="AA13">
            <v>2000</v>
          </cell>
          <cell r="AB13">
            <v>2000</v>
          </cell>
          <cell r="AD13">
            <v>2000</v>
          </cell>
          <cell r="AE13">
            <v>2000</v>
          </cell>
          <cell r="AG13">
            <v>3000</v>
          </cell>
          <cell r="AH13">
            <v>3000</v>
          </cell>
          <cell r="AJ13">
            <v>1000</v>
          </cell>
          <cell r="AK13">
            <v>1000</v>
          </cell>
        </row>
        <row r="14">
          <cell r="A14" t="str">
            <v>P5</v>
          </cell>
          <cell r="C14">
            <v>450</v>
          </cell>
          <cell r="D14">
            <v>450</v>
          </cell>
          <cell r="F14">
            <v>550</v>
          </cell>
          <cell r="G14">
            <v>550</v>
          </cell>
          <cell r="I14">
            <v>450</v>
          </cell>
          <cell r="J14">
            <v>450</v>
          </cell>
          <cell r="L14">
            <v>400</v>
          </cell>
          <cell r="M14">
            <v>400</v>
          </cell>
          <cell r="O14">
            <v>500</v>
          </cell>
          <cell r="P14">
            <v>500</v>
          </cell>
          <cell r="R14">
            <v>250</v>
          </cell>
          <cell r="S14">
            <v>250</v>
          </cell>
          <cell r="U14">
            <v>247</v>
          </cell>
          <cell r="V14">
            <v>247</v>
          </cell>
          <cell r="X14">
            <v>350</v>
          </cell>
          <cell r="Y14">
            <v>350</v>
          </cell>
          <cell r="AA14">
            <v>500</v>
          </cell>
          <cell r="AB14">
            <v>500</v>
          </cell>
          <cell r="AD14">
            <v>500</v>
          </cell>
          <cell r="AE14">
            <v>500</v>
          </cell>
          <cell r="AG14">
            <v>500</v>
          </cell>
          <cell r="AH14">
            <v>500</v>
          </cell>
          <cell r="AJ14">
            <v>500</v>
          </cell>
          <cell r="AK14">
            <v>500</v>
          </cell>
        </row>
        <row r="15">
          <cell r="A15" t="str">
            <v>D1</v>
          </cell>
          <cell r="C15">
            <v>12760</v>
          </cell>
          <cell r="D15">
            <v>12760</v>
          </cell>
          <cell r="F15">
            <v>16000</v>
          </cell>
          <cell r="G15">
            <v>16000</v>
          </cell>
          <cell r="I15">
            <v>19500</v>
          </cell>
          <cell r="J15">
            <v>19500</v>
          </cell>
          <cell r="L15">
            <v>16473</v>
          </cell>
          <cell r="M15">
            <v>16473</v>
          </cell>
          <cell r="O15">
            <v>17340</v>
          </cell>
          <cell r="P15">
            <v>17340</v>
          </cell>
          <cell r="R15">
            <v>6936</v>
          </cell>
          <cell r="S15">
            <v>6936</v>
          </cell>
          <cell r="U15">
            <v>6508</v>
          </cell>
          <cell r="V15">
            <v>6508</v>
          </cell>
          <cell r="X15">
            <v>14450</v>
          </cell>
          <cell r="Y15">
            <v>14450</v>
          </cell>
          <cell r="AA15">
            <v>14450</v>
          </cell>
          <cell r="AB15">
            <v>14450</v>
          </cell>
          <cell r="AD15">
            <v>11560</v>
          </cell>
          <cell r="AE15">
            <v>11560</v>
          </cell>
          <cell r="AG15">
            <v>13005</v>
          </cell>
          <cell r="AH15">
            <v>13005</v>
          </cell>
          <cell r="AJ15">
            <v>20230</v>
          </cell>
          <cell r="AK15">
            <v>20230</v>
          </cell>
        </row>
        <row r="16">
          <cell r="A16" t="str">
            <v>D2</v>
          </cell>
          <cell r="C16">
            <v>10115</v>
          </cell>
          <cell r="D16">
            <v>10115</v>
          </cell>
          <cell r="F16">
            <v>8670</v>
          </cell>
          <cell r="G16">
            <v>8670</v>
          </cell>
          <cell r="I16">
            <v>7200</v>
          </cell>
          <cell r="J16">
            <v>7200</v>
          </cell>
          <cell r="L16">
            <v>7803.0000000000009</v>
          </cell>
          <cell r="M16">
            <v>7803.0000000000009</v>
          </cell>
          <cell r="O16">
            <v>7225</v>
          </cell>
          <cell r="P16">
            <v>7225</v>
          </cell>
          <cell r="R16">
            <v>5780</v>
          </cell>
          <cell r="S16">
            <v>5780</v>
          </cell>
          <cell r="U16">
            <v>4098</v>
          </cell>
          <cell r="V16">
            <v>4098</v>
          </cell>
          <cell r="X16">
            <v>11560</v>
          </cell>
          <cell r="Y16">
            <v>11560</v>
          </cell>
          <cell r="AA16">
            <v>8670</v>
          </cell>
          <cell r="AB16">
            <v>8670</v>
          </cell>
          <cell r="AD16">
            <v>5780</v>
          </cell>
          <cell r="AE16">
            <v>5780</v>
          </cell>
          <cell r="AG16">
            <v>11560</v>
          </cell>
          <cell r="AH16">
            <v>11560</v>
          </cell>
          <cell r="AJ16">
            <v>7225</v>
          </cell>
          <cell r="AK16">
            <v>7225</v>
          </cell>
        </row>
        <row r="17">
          <cell r="A17" t="str">
            <v>D3</v>
          </cell>
          <cell r="D17">
            <v>0</v>
          </cell>
          <cell r="F17">
            <v>300</v>
          </cell>
          <cell r="G17">
            <v>300</v>
          </cell>
          <cell r="I17">
            <v>270</v>
          </cell>
          <cell r="J17">
            <v>270</v>
          </cell>
          <cell r="L17">
            <v>700</v>
          </cell>
          <cell r="M17">
            <v>700</v>
          </cell>
          <cell r="O17">
            <v>650</v>
          </cell>
          <cell r="P17">
            <v>650</v>
          </cell>
          <cell r="R17">
            <v>400</v>
          </cell>
          <cell r="S17">
            <v>400</v>
          </cell>
          <cell r="U17">
            <v>855</v>
          </cell>
          <cell r="V17">
            <v>855</v>
          </cell>
          <cell r="X17">
            <v>800</v>
          </cell>
          <cell r="Y17">
            <v>800</v>
          </cell>
          <cell r="AA17">
            <v>2000</v>
          </cell>
          <cell r="AB17">
            <v>2000</v>
          </cell>
          <cell r="AD17">
            <v>2000</v>
          </cell>
          <cell r="AE17">
            <v>2000</v>
          </cell>
          <cell r="AG17">
            <v>2000</v>
          </cell>
          <cell r="AH17">
            <v>2000</v>
          </cell>
          <cell r="AK17">
            <v>0</v>
          </cell>
        </row>
        <row r="18">
          <cell r="A18" t="str">
            <v>D4</v>
          </cell>
          <cell r="D18">
            <v>0</v>
          </cell>
          <cell r="F18">
            <v>500</v>
          </cell>
          <cell r="G18">
            <v>500</v>
          </cell>
          <cell r="I18">
            <v>270</v>
          </cell>
          <cell r="J18">
            <v>270</v>
          </cell>
          <cell r="L18">
            <v>500</v>
          </cell>
          <cell r="M18">
            <v>500</v>
          </cell>
          <cell r="O18">
            <v>600</v>
          </cell>
          <cell r="P18">
            <v>600</v>
          </cell>
          <cell r="R18">
            <v>600</v>
          </cell>
          <cell r="S18">
            <v>600</v>
          </cell>
          <cell r="U18">
            <v>289</v>
          </cell>
          <cell r="V18">
            <v>289</v>
          </cell>
          <cell r="X18">
            <v>300</v>
          </cell>
          <cell r="Y18">
            <v>300</v>
          </cell>
          <cell r="AA18">
            <v>300</v>
          </cell>
          <cell r="AB18">
            <v>300</v>
          </cell>
          <cell r="AD18">
            <v>1000</v>
          </cell>
          <cell r="AE18">
            <v>1000</v>
          </cell>
          <cell r="AG18">
            <v>1500</v>
          </cell>
          <cell r="AH18">
            <v>1500</v>
          </cell>
          <cell r="AK18">
            <v>0</v>
          </cell>
        </row>
        <row r="19">
          <cell r="A19" t="str">
            <v>D5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O19">
            <v>73</v>
          </cell>
          <cell r="P19">
            <v>73</v>
          </cell>
          <cell r="R19">
            <v>323</v>
          </cell>
          <cell r="S19">
            <v>323</v>
          </cell>
          <cell r="U19">
            <v>0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</row>
        <row r="20">
          <cell r="A20" t="str">
            <v>B1</v>
          </cell>
          <cell r="D20">
            <v>0</v>
          </cell>
          <cell r="G20">
            <v>0</v>
          </cell>
          <cell r="J20">
            <v>0</v>
          </cell>
          <cell r="M20">
            <v>0</v>
          </cell>
          <cell r="P20">
            <v>0</v>
          </cell>
          <cell r="S20">
            <v>0</v>
          </cell>
          <cell r="V20">
            <v>0</v>
          </cell>
          <cell r="Y20">
            <v>0</v>
          </cell>
          <cell r="AB20">
            <v>0</v>
          </cell>
          <cell r="AE20">
            <v>0</v>
          </cell>
          <cell r="AH20">
            <v>0</v>
          </cell>
          <cell r="AK20">
            <v>0</v>
          </cell>
        </row>
        <row r="21">
          <cell r="A21" t="str">
            <v>B3</v>
          </cell>
          <cell r="D21">
            <v>0</v>
          </cell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  <cell r="Y21">
            <v>0</v>
          </cell>
          <cell r="AA21">
            <v>8890</v>
          </cell>
          <cell r="AB21">
            <v>8890</v>
          </cell>
          <cell r="AD21">
            <v>4500</v>
          </cell>
          <cell r="AE21">
            <v>4500</v>
          </cell>
          <cell r="AG21">
            <v>5000</v>
          </cell>
          <cell r="AH21">
            <v>5000</v>
          </cell>
          <cell r="AJ21">
            <v>2000</v>
          </cell>
          <cell r="AK21">
            <v>2000</v>
          </cell>
        </row>
        <row r="22">
          <cell r="A22" t="str">
            <v>V1</v>
          </cell>
          <cell r="C22">
            <v>14450</v>
          </cell>
          <cell r="D22">
            <v>14450</v>
          </cell>
          <cell r="F22">
            <v>18060</v>
          </cell>
          <cell r="G22">
            <v>18060</v>
          </cell>
          <cell r="I22">
            <v>20060</v>
          </cell>
          <cell r="J22">
            <v>20060</v>
          </cell>
          <cell r="L22">
            <v>17629</v>
          </cell>
          <cell r="M22">
            <v>17629</v>
          </cell>
          <cell r="O22">
            <v>13727.5</v>
          </cell>
          <cell r="P22">
            <v>13727.5</v>
          </cell>
          <cell r="R22">
            <v>3358</v>
          </cell>
          <cell r="S22">
            <v>3358</v>
          </cell>
          <cell r="U22">
            <v>15582</v>
          </cell>
          <cell r="V22">
            <v>15582</v>
          </cell>
          <cell r="X22">
            <v>5780</v>
          </cell>
          <cell r="Y22">
            <v>5780</v>
          </cell>
          <cell r="AA22">
            <v>13005</v>
          </cell>
          <cell r="AB22">
            <v>13005</v>
          </cell>
          <cell r="AD22">
            <v>13005</v>
          </cell>
          <cell r="AE22">
            <v>13005</v>
          </cell>
          <cell r="AG22">
            <v>13005</v>
          </cell>
          <cell r="AH22">
            <v>13005</v>
          </cell>
          <cell r="AJ22">
            <v>14450</v>
          </cell>
          <cell r="AK22">
            <v>14450</v>
          </cell>
        </row>
        <row r="23">
          <cell r="A23" t="str">
            <v>V2</v>
          </cell>
          <cell r="C23">
            <v>4780</v>
          </cell>
          <cell r="D23">
            <v>4780</v>
          </cell>
          <cell r="F23">
            <v>4335</v>
          </cell>
          <cell r="G23">
            <v>4335</v>
          </cell>
          <cell r="I23">
            <v>5500</v>
          </cell>
          <cell r="J23">
            <v>5500</v>
          </cell>
          <cell r="L23">
            <v>4479.5</v>
          </cell>
          <cell r="M23">
            <v>4479.5</v>
          </cell>
          <cell r="O23">
            <v>5346.5</v>
          </cell>
          <cell r="P23">
            <v>5346.5</v>
          </cell>
          <cell r="R23">
            <v>4442</v>
          </cell>
          <cell r="S23">
            <v>4442</v>
          </cell>
          <cell r="U23">
            <v>2247</v>
          </cell>
          <cell r="V23">
            <v>2247</v>
          </cell>
          <cell r="X23">
            <v>2390</v>
          </cell>
          <cell r="Y23">
            <v>2390</v>
          </cell>
          <cell r="AA23">
            <v>5202</v>
          </cell>
          <cell r="AB23">
            <v>5202</v>
          </cell>
          <cell r="AD23">
            <v>4335</v>
          </cell>
          <cell r="AE23">
            <v>4335</v>
          </cell>
          <cell r="AG23">
            <v>5202</v>
          </cell>
          <cell r="AH23">
            <v>5202</v>
          </cell>
          <cell r="AJ23">
            <v>4335</v>
          </cell>
          <cell r="AK23">
            <v>4335</v>
          </cell>
        </row>
        <row r="24">
          <cell r="A24" t="str">
            <v>V3</v>
          </cell>
          <cell r="C24">
            <v>1000</v>
          </cell>
          <cell r="D24">
            <v>1000</v>
          </cell>
          <cell r="F24">
            <v>800</v>
          </cell>
          <cell r="G24">
            <v>800</v>
          </cell>
          <cell r="I24">
            <v>570</v>
          </cell>
          <cell r="J24">
            <v>570</v>
          </cell>
          <cell r="L24">
            <v>1011.4999999999999</v>
          </cell>
          <cell r="M24">
            <v>1011.4999999999999</v>
          </cell>
          <cell r="O24">
            <v>1156</v>
          </cell>
          <cell r="P24">
            <v>1156</v>
          </cell>
          <cell r="R24">
            <v>870</v>
          </cell>
          <cell r="S24">
            <v>870</v>
          </cell>
          <cell r="U24">
            <v>354</v>
          </cell>
          <cell r="V24">
            <v>354</v>
          </cell>
          <cell r="X24">
            <v>500</v>
          </cell>
          <cell r="Y24">
            <v>500</v>
          </cell>
          <cell r="AA24">
            <v>2022.9999999999998</v>
          </cell>
          <cell r="AB24">
            <v>2022.9999999999998</v>
          </cell>
          <cell r="AD24">
            <v>0</v>
          </cell>
          <cell r="AE24">
            <v>0</v>
          </cell>
          <cell r="AG24">
            <v>2022.9999999999998</v>
          </cell>
          <cell r="AH24">
            <v>2022.9999999999998</v>
          </cell>
          <cell r="AK24">
            <v>0</v>
          </cell>
        </row>
        <row r="25">
          <cell r="A25" t="str">
            <v>Chief</v>
          </cell>
          <cell r="D25">
            <v>0</v>
          </cell>
          <cell r="G25">
            <v>0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  <cell r="V25">
            <v>0</v>
          </cell>
          <cell r="Y25">
            <v>0</v>
          </cell>
          <cell r="AA25">
            <v>2890</v>
          </cell>
          <cell r="AB25">
            <v>2890</v>
          </cell>
          <cell r="AD25">
            <v>2890</v>
          </cell>
          <cell r="AE25">
            <v>2890</v>
          </cell>
          <cell r="AG25">
            <v>2890</v>
          </cell>
          <cell r="AH25">
            <v>2890</v>
          </cell>
          <cell r="AK25">
            <v>0</v>
          </cell>
        </row>
        <row r="26">
          <cell r="A26" t="str">
            <v>R1</v>
          </cell>
          <cell r="D26">
            <v>0</v>
          </cell>
          <cell r="F26">
            <v>100</v>
          </cell>
          <cell r="G26">
            <v>100</v>
          </cell>
          <cell r="I26">
            <v>210</v>
          </cell>
          <cell r="J26">
            <v>210</v>
          </cell>
          <cell r="L26">
            <v>200</v>
          </cell>
          <cell r="M26">
            <v>200</v>
          </cell>
          <cell r="O26">
            <v>350</v>
          </cell>
          <cell r="P26">
            <v>350</v>
          </cell>
          <cell r="R26">
            <v>100</v>
          </cell>
          <cell r="S26">
            <v>100</v>
          </cell>
          <cell r="U26">
            <v>100</v>
          </cell>
          <cell r="V26">
            <v>100</v>
          </cell>
          <cell r="X26">
            <v>500</v>
          </cell>
          <cell r="Y26">
            <v>500</v>
          </cell>
          <cell r="AA26">
            <v>600</v>
          </cell>
          <cell r="AB26">
            <v>600</v>
          </cell>
          <cell r="AD26">
            <v>600</v>
          </cell>
          <cell r="AE26">
            <v>600</v>
          </cell>
          <cell r="AG26">
            <v>600</v>
          </cell>
          <cell r="AH26">
            <v>600</v>
          </cell>
          <cell r="AJ26">
            <v>600</v>
          </cell>
          <cell r="AK26">
            <v>600</v>
          </cell>
        </row>
        <row r="27">
          <cell r="A27" t="str">
            <v>R4</v>
          </cell>
          <cell r="C27">
            <v>1800</v>
          </cell>
          <cell r="D27">
            <v>1800</v>
          </cell>
          <cell r="F27">
            <v>1000</v>
          </cell>
          <cell r="G27">
            <v>1000</v>
          </cell>
          <cell r="I27">
            <v>2200</v>
          </cell>
          <cell r="J27">
            <v>2200</v>
          </cell>
          <cell r="L27">
            <v>2000</v>
          </cell>
          <cell r="M27">
            <v>2000</v>
          </cell>
          <cell r="O27">
            <v>2500</v>
          </cell>
          <cell r="P27">
            <v>2500</v>
          </cell>
          <cell r="R27">
            <v>1200</v>
          </cell>
          <cell r="S27">
            <v>1200</v>
          </cell>
          <cell r="U27">
            <v>1709</v>
          </cell>
          <cell r="V27">
            <v>1709</v>
          </cell>
          <cell r="X27">
            <v>3000</v>
          </cell>
          <cell r="Y27">
            <v>3000</v>
          </cell>
          <cell r="AA27">
            <v>1000</v>
          </cell>
          <cell r="AB27">
            <v>1000</v>
          </cell>
          <cell r="AD27">
            <v>1500</v>
          </cell>
          <cell r="AE27">
            <v>1500</v>
          </cell>
          <cell r="AG27">
            <v>1000</v>
          </cell>
          <cell r="AH27">
            <v>1000</v>
          </cell>
          <cell r="AJ27">
            <v>450</v>
          </cell>
          <cell r="AK27">
            <v>450</v>
          </cell>
        </row>
        <row r="28">
          <cell r="A28" t="str">
            <v>Q1</v>
          </cell>
          <cell r="C28">
            <v>18700</v>
          </cell>
          <cell r="D28">
            <v>18700</v>
          </cell>
          <cell r="F28">
            <v>20200</v>
          </cell>
          <cell r="G28">
            <v>20200</v>
          </cell>
          <cell r="I28">
            <v>20000</v>
          </cell>
          <cell r="J28">
            <v>20000</v>
          </cell>
          <cell r="L28">
            <v>18965</v>
          </cell>
          <cell r="M28">
            <v>18965</v>
          </cell>
          <cell r="O28">
            <v>12950</v>
          </cell>
          <cell r="P28">
            <v>12950</v>
          </cell>
          <cell r="R28">
            <v>6000</v>
          </cell>
          <cell r="S28">
            <v>6000</v>
          </cell>
          <cell r="U28">
            <v>12093</v>
          </cell>
          <cell r="V28">
            <v>12093</v>
          </cell>
          <cell r="X28">
            <v>7750</v>
          </cell>
          <cell r="Y28">
            <v>7750</v>
          </cell>
          <cell r="AA28">
            <v>15000</v>
          </cell>
          <cell r="AB28">
            <v>15000</v>
          </cell>
          <cell r="AD28">
            <v>18000</v>
          </cell>
          <cell r="AE28">
            <v>18000</v>
          </cell>
          <cell r="AG28">
            <v>13500</v>
          </cell>
          <cell r="AH28">
            <v>13500</v>
          </cell>
          <cell r="AJ28">
            <v>18000</v>
          </cell>
          <cell r="AK28">
            <v>18000</v>
          </cell>
        </row>
        <row r="29">
          <cell r="A29" t="str">
            <v>Q2</v>
          </cell>
          <cell r="D29">
            <v>0</v>
          </cell>
          <cell r="G29">
            <v>0</v>
          </cell>
          <cell r="J29">
            <v>0</v>
          </cell>
          <cell r="L29">
            <v>785</v>
          </cell>
          <cell r="M29">
            <v>785</v>
          </cell>
          <cell r="O29">
            <v>1000</v>
          </cell>
          <cell r="P29">
            <v>1000</v>
          </cell>
          <cell r="R29">
            <v>500</v>
          </cell>
          <cell r="S29">
            <v>500</v>
          </cell>
          <cell r="U29">
            <v>0</v>
          </cell>
          <cell r="V29">
            <v>0</v>
          </cell>
          <cell r="X29">
            <v>1000</v>
          </cell>
          <cell r="Y29">
            <v>1000</v>
          </cell>
          <cell r="AA29">
            <v>1000</v>
          </cell>
          <cell r="AB29">
            <v>1000</v>
          </cell>
          <cell r="AD29">
            <v>800</v>
          </cell>
          <cell r="AE29">
            <v>800</v>
          </cell>
          <cell r="AG29">
            <v>1500</v>
          </cell>
          <cell r="AH29">
            <v>1500</v>
          </cell>
          <cell r="AJ29">
            <v>500</v>
          </cell>
          <cell r="AK29">
            <v>500</v>
          </cell>
        </row>
        <row r="30">
          <cell r="A30" t="str">
            <v>Q3</v>
          </cell>
          <cell r="C30">
            <v>9300</v>
          </cell>
          <cell r="D30">
            <v>9300</v>
          </cell>
          <cell r="F30">
            <v>4600</v>
          </cell>
          <cell r="G30">
            <v>4600</v>
          </cell>
          <cell r="I30">
            <v>6000</v>
          </cell>
          <cell r="J30">
            <v>6000</v>
          </cell>
          <cell r="L30">
            <v>7650</v>
          </cell>
          <cell r="M30">
            <v>7650</v>
          </cell>
          <cell r="O30">
            <v>4150</v>
          </cell>
          <cell r="P30">
            <v>4150</v>
          </cell>
          <cell r="R30">
            <v>9000</v>
          </cell>
          <cell r="S30">
            <v>9000</v>
          </cell>
          <cell r="U30">
            <v>3825</v>
          </cell>
          <cell r="V30">
            <v>3825</v>
          </cell>
          <cell r="X30">
            <v>9000</v>
          </cell>
          <cell r="Y30">
            <v>9000</v>
          </cell>
          <cell r="AA30">
            <v>9200</v>
          </cell>
          <cell r="AB30">
            <v>9200</v>
          </cell>
          <cell r="AD30">
            <v>10500</v>
          </cell>
          <cell r="AE30">
            <v>10500</v>
          </cell>
          <cell r="AG30">
            <v>6000</v>
          </cell>
          <cell r="AH30">
            <v>6000</v>
          </cell>
          <cell r="AJ30">
            <v>4000</v>
          </cell>
          <cell r="AK30">
            <v>4000</v>
          </cell>
        </row>
        <row r="31">
          <cell r="A31" t="str">
            <v>Q4</v>
          </cell>
          <cell r="D31">
            <v>0</v>
          </cell>
          <cell r="G31">
            <v>0</v>
          </cell>
          <cell r="J31">
            <v>0</v>
          </cell>
          <cell r="L31">
            <v>500</v>
          </cell>
          <cell r="M31">
            <v>500</v>
          </cell>
          <cell r="O31">
            <v>600</v>
          </cell>
          <cell r="P31">
            <v>600</v>
          </cell>
          <cell r="R31">
            <v>1000</v>
          </cell>
          <cell r="S31">
            <v>1000</v>
          </cell>
          <cell r="U31">
            <v>386</v>
          </cell>
          <cell r="V31">
            <v>386</v>
          </cell>
          <cell r="X31">
            <v>700</v>
          </cell>
          <cell r="Y31">
            <v>700</v>
          </cell>
          <cell r="AA31">
            <v>700</v>
          </cell>
          <cell r="AB31">
            <v>700</v>
          </cell>
          <cell r="AD31">
            <v>500</v>
          </cell>
          <cell r="AE31">
            <v>500</v>
          </cell>
          <cell r="AG31">
            <v>1500</v>
          </cell>
          <cell r="AH31">
            <v>1500</v>
          </cell>
          <cell r="AK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45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ConsolBudget08_PPL Entity"/>
      <sheetName val="PSEP"/>
      <sheetName val="P5113"/>
      <sheetName val="P3010"/>
      <sheetName val="P3015"/>
      <sheetName val="Sales Continuity"/>
      <sheetName val="P5114"/>
      <sheetName val="P5115"/>
      <sheetName val="P5135"/>
      <sheetName val="P5111"/>
      <sheetName val="P3025"/>
      <sheetName val="P5112"/>
      <sheetName val="P3023"/>
      <sheetName val="P5110"/>
      <sheetName val="P5118"/>
      <sheetName val="P5119"/>
      <sheetName val="TBC_Middl MBA"/>
      <sheetName val="P5116"/>
      <sheetName val="packages"/>
      <sheetName val="Projects list"/>
      <sheetName val="Prod2001"/>
      <sheetName val="Testing Template Guidance"/>
      <sheetName val="Test Programs"/>
      <sheetName val="Plan1"/>
      <sheetName val="Controls data"/>
      <sheetName val="Monitoring - LE Analysis"/>
      <sheetName val="Monitoring - YTD Analysis"/>
      <sheetName val="Monitoring - Act.Value Analysis"/>
      <sheetName val="Employee Targets Sharp LF"/>
      <sheetName val="Parameters"/>
      <sheetName val="#¡REF"/>
      <sheetName val="INVESTMENTS REP CURR"/>
      <sheetName val="DIVESTMENTS REP CURR"/>
      <sheetName val="MgnEnero"/>
      <sheetName val="MUG"/>
      <sheetName val="Target Book"/>
      <sheetName val="Entrada de Dados"/>
      <sheetName val="#REF!"/>
      <sheetName val="Lists"/>
      <sheetName val="LBO Model"/>
      <sheetName val="Par"/>
      <sheetName val="Resumo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Sig Cycles_Accts &amp; Processes"/>
      <sheetName val="look-up data"/>
      <sheetName val="Gauge"/>
      <sheetName val="Budget 2008  input template GHQ"/>
      <sheetName val="validation"/>
      <sheetName val="Drop Down"/>
      <sheetName val="DadosRefer"/>
      <sheetName val="JDE data"/>
      <sheetName val="Setup"/>
      <sheetName val="VariablesDocumentacionISO"/>
      <sheetName val="Value Driver IV (Capex inv.)"/>
      <sheetName val="SP"/>
      <sheetName val="Targets - PBS"/>
      <sheetName val="Sheet1"/>
      <sheetName val="Planilha resultados"/>
      <sheetName val="T-LIST"/>
      <sheetName val="DATABASE"/>
      <sheetName val="TO 2012"/>
      <sheetName val="dados"/>
      <sheetName val="SMT1"/>
      <sheetName val="Indiv. information"/>
      <sheetName val="De-Para"/>
    </sheetNames>
    <sheetDataSet>
      <sheetData sheetId="0" refreshError="1"/>
      <sheetData sheetId="1">
        <row r="2">
          <cell r="A2" t="str">
            <v>Fees</v>
          </cell>
        </row>
      </sheetData>
      <sheetData sheetId="2">
        <row r="2">
          <cell r="A2" t="str">
            <v>Fee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A2" t="str">
            <v>Fees</v>
          </cell>
        </row>
      </sheetData>
      <sheetData sheetId="16">
        <row r="2">
          <cell r="A2" t="str">
            <v>Fees</v>
          </cell>
        </row>
      </sheetData>
      <sheetData sheetId="17">
        <row r="2">
          <cell r="A2" t="str">
            <v>Fees</v>
          </cell>
        </row>
      </sheetData>
      <sheetData sheetId="18">
        <row r="2">
          <cell r="A2" t="str">
            <v>Fees</v>
          </cell>
        </row>
      </sheetData>
      <sheetData sheetId="19" refreshError="1">
        <row r="2">
          <cell r="A2" t="str">
            <v>Fees</v>
          </cell>
        </row>
        <row r="3">
          <cell r="A3" t="str">
            <v>Institutional</v>
          </cell>
        </row>
        <row r="4">
          <cell r="A4" t="str">
            <v>Lease &amp; Rentals</v>
          </cell>
        </row>
        <row r="5">
          <cell r="A5" t="str">
            <v>Legal</v>
          </cell>
        </row>
        <row r="6">
          <cell r="A6" t="str">
            <v>Sales</v>
          </cell>
        </row>
        <row r="7">
          <cell r="A7" t="str">
            <v>Marketing</v>
          </cell>
        </row>
        <row r="8">
          <cell r="A8" t="str">
            <v>Maintenance</v>
          </cell>
        </row>
        <row r="9">
          <cell r="A9" t="str">
            <v>People</v>
          </cell>
        </row>
        <row r="10">
          <cell r="A10" t="str">
            <v>Services</v>
          </cell>
        </row>
        <row r="11">
          <cell r="A11" t="str">
            <v>Technology</v>
          </cell>
        </row>
        <row r="12">
          <cell r="A12" t="str">
            <v>Transport</v>
          </cell>
        </row>
        <row r="13">
          <cell r="A13" t="str">
            <v>Travel &amp; Expenses</v>
          </cell>
        </row>
        <row r="14">
          <cell r="A14" t="str">
            <v>Utiliti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46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Projects list"/>
      <sheetName val="EQR"/>
      <sheetName val="Months and Countries"/>
      <sheetName val="Dev_Mercado"/>
      <sheetName val="#¡REF"/>
      <sheetName val="Setup"/>
      <sheetName val="Paineis"/>
      <sheetName val="CNQ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Legislação Trabalhista"/>
      <sheetName val="DePara"/>
      <sheetName val="Entrada de Dados"/>
      <sheetName val="packages"/>
      <sheetName val="Defaults"/>
      <sheetName val="Nossa Meta"/>
      <sheetName val="SMT1"/>
      <sheetName val="1994"/>
      <sheetName val="Prod2001"/>
    </sheetNames>
    <sheetDataSet>
      <sheetData sheetId="0" refreshError="1"/>
      <sheetData sheetId="1">
        <row r="2">
          <cell r="B2" t="str">
            <v>Análisis de Despesas Operacionais - MPSA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Empresas"/>
      <sheetName val="Defaults"/>
      <sheetName val="Painei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  <sheetName val="Fobing_MPSA"/>
      <sheetName val="D__Op__MPSA"/>
      <sheetName val="ROL_MPSA"/>
      <sheetName val="CPV_MP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  <sheetName val="Geral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4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Fobing MPSA"/>
      <sheetName val="D. Op. MPSA"/>
      <sheetName val="ROL MPSA"/>
      <sheetName val="CPV MPSA"/>
      <sheetName val="Prod2001"/>
      <sheetName val="Setup"/>
      <sheetName val="Gráfico de pareto"/>
      <sheetName val="Plan1"/>
      <sheetName val="REALxMETA - REFRI"/>
      <sheetName val="#REF"/>
      <sheetName val="Acomp. dos Rel Diários###22"/>
      <sheetName val="CNQ"/>
      <sheetName val="Riscos-Oport."/>
      <sheetName val="PEF_Mes"/>
      <sheetName val="DePara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packages"/>
      <sheetName val="Tobac WACC"/>
      <sheetName val="Nossa Meta"/>
      <sheetName val="Tuc"/>
      <sheetName val="SMT1"/>
      <sheetName val="JDE data"/>
      <sheetName val="Notes"/>
      <sheetName val="compsge"/>
      <sheetName val="Schroder Small Caps"/>
      <sheetName val="REALxMETA_-_REFRI"/>
      <sheetName val="Acomp__dos_Rel_Diários###22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TARTSHEET"/>
    </sheetNames>
    <sheetDataSet>
      <sheetData sheetId="0" refreshError="1"/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 refreshError="1"/>
      <sheetData sheetId="3" refreshError="1"/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</sheetData>
      <sheetData sheetId="9" refreshError="1"/>
    </sheetDataSet>
  </externalBook>
</externalLink>
</file>

<file path=xl/externalLinks/externalLink450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Paineis"/>
      <sheetName val="Setup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Meta"/>
      <sheetName val="REALxMETA - REFRI"/>
      <sheetName val="#REF"/>
      <sheetName val="Plan1"/>
      <sheetName val="Projects list"/>
      <sheetName val="Fobing MPSA"/>
      <sheetName val="D. Op. MPSA"/>
      <sheetName val="ROL MPSA"/>
      <sheetName val="CPV MPSA"/>
      <sheetName val="DadosRefer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  <sheetName val="look-up da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51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C Resumen"/>
      <sheetName val="1994"/>
      <sheetName val="Entrada de Dados"/>
      <sheetName val="Defaults"/>
      <sheetName val="Nossa Meta"/>
      <sheetName val="TC_Resumen"/>
      <sheetName val="Nossa_Meta"/>
      <sheetName val="Projects list"/>
      <sheetName val="Fobing MPSA"/>
      <sheetName val="D. Op. MPSA"/>
      <sheetName val="ROL MPSA"/>
      <sheetName val="CPV MPSA"/>
      <sheetName val="Dev_Mercado"/>
      <sheetName val="Participantes"/>
      <sheetName val="Empresas"/>
      <sheetName val="Plan1"/>
      <sheetName val="Paineis"/>
      <sheetName val="212405"/>
      <sheetName val="Prod2001"/>
      <sheetName val="ONTDATA"/>
      <sheetName val="apoi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#¡REF"/>
      <sheetName val="Data ITW USA US$"/>
      <sheetName val="Resumo"/>
      <sheetName val="Validação"/>
      <sheetName val="MFG"/>
      <sheetName val="packages"/>
      <sheetName val="Budget_2009_Production_Targets"/>
      <sheetName val="#REF"/>
      <sheetName val="Base PEF"/>
      <sheetName val="ValidDataDrops"/>
      <sheetName val="Parche0405"/>
      <sheetName val="Registro"/>
      <sheetName val="Flash Report SDC(EUR)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Lists"/>
      <sheetName val="Base"/>
      <sheetName val="D-1"/>
      <sheetName val="MD"/>
      <sheetName val="TEMP"/>
      <sheetName val="JDE data"/>
      <sheetName val="Master"/>
      <sheetName val="Aprovadore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Share Price 2002"/>
      <sheetName val="Dados BLP"/>
      <sheetName val="codigos"/>
      <sheetName val="Cognos Lines"/>
      <sheetName val="Conversion Rates"/>
      <sheetName val="Overview"/>
      <sheetName val="aux"/>
      <sheetName val="USA Vol 08"/>
      <sheetName val="Masters"/>
      <sheetName val="LDE"/>
      <sheetName val="NETH"/>
      <sheetName val="Daily Report"/>
      <sheetName val="IC's"/>
      <sheetName val="DIVESTMENTS OTHER CURRENCY"/>
      <sheetName val="BOLETA"/>
      <sheetName val="SETTINGS"/>
      <sheetName val="operações"/>
      <sheetName val="RESULTS"/>
      <sheetName val="Tabela 5"/>
      <sheetName val="10IM - Full Detail"/>
      <sheetName val="Par"/>
      <sheetName val="Planilha resultados"/>
      <sheetName val="Company &amp; plan data"/>
      <sheetName val="LocalActuaryData"/>
      <sheetName val="Drawback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arameter"/>
      <sheetName val="Testing Template Guidance"/>
      <sheetName val="Test Programs"/>
      <sheetName val="MUG"/>
      <sheetName val="Curve"/>
      <sheetName val="SCFD"/>
      <sheetName val="BEER STANDARDS"/>
      <sheetName val="Consumo Est. Elaboracion"/>
      <sheetName val="TABLA 2001"/>
      <sheetName val="Rk"/>
      <sheetName val="Cadastro"/>
      <sheetName val="Pilares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DePara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Maestro Final"/>
      <sheetName val="MAIO-03"/>
      <sheetName val="Principal"/>
      <sheetName val="Schroder Small Caps"/>
      <sheetName val="Comparable Analysis"/>
      <sheetName val="Sheet1"/>
      <sheetName val="Tela Inicial"/>
      <sheetName val="TMEF _ TMR  121"/>
      <sheetName val="RESULTADOS"/>
      <sheetName val="Case"/>
      <sheetName val="SumVal"/>
      <sheetName val="producto"/>
      <sheetName val="Tab Aux"/>
      <sheetName val="BLP"/>
      <sheetName val="Benchmarks"/>
      <sheetName val="hidden"/>
      <sheetName val="KpiList"/>
      <sheetName val="Data CY"/>
      <sheetName val="Simulator"/>
      <sheetName val="std wrk hrs"/>
      <sheetName val="Trends"/>
      <sheetName val="Constantes"/>
      <sheetName val="MIX NACIONAL"/>
      <sheetName val="VOLUMENES NACIONALES"/>
      <sheetName val="MOL"/>
      <sheetName val=" 3 oct Lt DES"/>
      <sheetName val="AMS-SCITUM-Seguridad"/>
      <sheetName val="Data_ITW_USA_US$"/>
      <sheetName val="Base_PEF"/>
      <sheetName val="Flash_Report_SDC(EUR)"/>
      <sheetName val="Cover_&amp;_Parameters"/>
      <sheetName val="Database_(RUR)Mar_YTD"/>
      <sheetName val="BAM_Focus_Brands"/>
      <sheetName val="JDE_data"/>
      <sheetName val="USA_Vol_08"/>
      <sheetName val="Quarterly LBO Model"/>
      <sheetName val="NIU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Grafica con tiempos de Paros"/>
      <sheetName val="Grafica con Costos"/>
      <sheetName val="IW47"/>
      <sheetName val="MB24"/>
      <sheetName val="Value Driver IV (Capex inv.)"/>
      <sheetName val="EI_Calc3"/>
      <sheetName val="Pg_12"/>
      <sheetName val="Gráfico_de_colunas2"/>
      <sheetName val="Gráfico_de_pareto2"/>
      <sheetName val="Farol_metas2"/>
      <sheetName val="Share_Price_2002"/>
      <sheetName val="Dados_BLP"/>
      <sheetName val="Distribución_D"/>
      <sheetName val="Distribución_C"/>
      <sheetName val="macro_d'éval"/>
      <sheetName val="Cognos_Lines"/>
      <sheetName val="Conversion_Rates"/>
      <sheetName val="Tabela_5"/>
      <sheetName val="10IM_-_Full_Detail"/>
      <sheetName val="Planilha_resultados"/>
      <sheetName val="Company_&amp;_plan_data"/>
      <sheetName val="Consumo_Est__Elaboracion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Premissas"/>
      <sheetName val="capex"/>
      <sheetName val="EBM-2 GHQ"/>
      <sheetName val="support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</sheetDataSet>
  </externalBook>
</externalLink>
</file>

<file path=xl/externalLinks/externalLink452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PLAN SAC Cerveja"/>
      <sheetName val="PLAN SAC RefrigeNanc"/>
      <sheetName val="2001.04 Cerv"/>
      <sheetName val="2001.04 Nanc"/>
      <sheetName val="TD.PL.Unidades"/>
      <sheetName val="SMT1"/>
      <sheetName val="Desd 2001_MetA"/>
      <sheetName val="PM"/>
      <sheetName val="Par"/>
      <sheetName val="Nossa Meta"/>
      <sheetName val="COMPS"/>
      <sheetName val="Defaults"/>
      <sheetName val="Cadastro"/>
      <sheetName val="DePara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reviewed"/>
      <sheetName val="Salary Costs drivers"/>
      <sheetName val="SMT1"/>
      <sheetName val="Nossa Meta"/>
      <sheetName val="Defaults"/>
      <sheetName val="Prod2001"/>
      <sheetName val="Plano_3G"/>
    </sheetNames>
    <sheetDataSet>
      <sheetData sheetId="0" refreshError="1"/>
      <sheetData sheetId="1"/>
      <sheetData sheetId="2" refreshError="1"/>
      <sheetData sheetId="3" refreshError="1">
        <row r="2">
          <cell r="C2" t="str">
            <v>4-a</v>
          </cell>
          <cell r="V2" t="str">
            <v>ALL Country</v>
          </cell>
        </row>
        <row r="3">
          <cell r="C3" t="str">
            <v>4-b</v>
          </cell>
          <cell r="V3" t="str">
            <v>ALL Country</v>
          </cell>
        </row>
        <row r="4">
          <cell r="C4" t="str">
            <v>5-a</v>
          </cell>
          <cell r="V4" t="str">
            <v>ALL Country</v>
          </cell>
        </row>
        <row r="5">
          <cell r="C5" t="str">
            <v>5-b</v>
          </cell>
          <cell r="V5" t="str">
            <v>ALL Country</v>
          </cell>
        </row>
        <row r="6">
          <cell r="C6" t="str">
            <v>6-a</v>
          </cell>
          <cell r="V6" t="str">
            <v>ALL Country</v>
          </cell>
        </row>
        <row r="7">
          <cell r="C7" t="str">
            <v>6-b</v>
          </cell>
          <cell r="V7" t="str">
            <v>ALL Country</v>
          </cell>
        </row>
        <row r="8">
          <cell r="C8" t="str">
            <v>7-a</v>
          </cell>
          <cell r="V8" t="str">
            <v>ALL Country</v>
          </cell>
        </row>
        <row r="9">
          <cell r="C9" t="str">
            <v>7-b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54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Defaults"/>
      <sheetName val="Dev_Mercado"/>
      <sheetName val="ANN-PRIORYR"/>
      <sheetName val="Input_Data"/>
      <sheetName val="Tab_Aux"/>
      <sheetName val="Nossa_Meta"/>
      <sheetName val="Supporting_Data"/>
      <sheetName val="ONTDATA"/>
      <sheetName val="600ML"/>
      <sheetName val="Rec GL"/>
      <sheetName val="Entrada de Dados"/>
      <sheetName val="Pro Forma"/>
      <sheetName val="Daily Report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lano_3G"/>
      <sheetName val="Porez15%"/>
      <sheetName val="Consolidated"/>
      <sheetName val="Resumen Costo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emissas"/>
      <sheetName val="Production REP CURR"/>
      <sheetName val="RPT 71-VOLUME DATA-PCI "/>
      <sheetName val="RPT 50-VOLUME DATA-PCI "/>
      <sheetName val="EI_SANI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EQR"/>
      <sheetName val="Paineis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Nossa_Meta1"/>
      <sheetName val="Supporting_Data1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Glossário"/>
      <sheetName val="Plan2"/>
      <sheetName val="은행"/>
      <sheetName val="Ranking Geral - Mês"/>
      <sheetName val="10IM - Full Detail"/>
      <sheetName val="apoio"/>
      <sheetName val="SIL Russia"/>
      <sheetName val="Netting Participants"/>
      <sheetName val="MgnEnero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Plan de producción"/>
      <sheetName val="SALESPOL (upd)"/>
      <sheetName val="Parameter"/>
      <sheetName val="Empresas"/>
      <sheetName val="RESUMEN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  <sheetName val="De_Para"/>
      <sheetName val="Management"/>
      <sheetName val="Fábricas"/>
      <sheetName val="DadosRefer"/>
      <sheetName val="Steuerung"/>
      <sheetName val="Menu"/>
      <sheetName val="Pilares"/>
      <sheetName val="Definitions"/>
      <sheetName val="Evaluación Semestral"/>
      <sheetName val="Rec_GL"/>
      <sheetName val="Daily_Report"/>
      <sheetName val="Fobing_MPSA"/>
      <sheetName val="D__Op__MPSA"/>
      <sheetName val="ROL_MPSA"/>
      <sheetName val="CPV_MPSA"/>
      <sheetName val="Pro_Forma"/>
      <sheetName val="BAM_Focus_Brands"/>
      <sheetName val="&gt;&gt;Drop_downs"/>
      <sheetName val="Production_REP_CURR"/>
      <sheetName val="RPT_71-VOLUME_DATA-PCI_"/>
      <sheetName val="RPT_50-VOLUME_DATA-PCI_"/>
      <sheetName val="TO 201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Pg 1"/>
      <sheetName val="META"/>
      <sheetName val="ESTIMATIVA"/>
      <sheetName val="Reporte x Planta"/>
      <sheetName val="Reporte x Sector"/>
      <sheetName val="Nossa_Meta2"/>
      <sheetName val="Supporting_Data2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Unidades_SAC-REVENDA"/>
      <sheetName val="REALxMETA_-_CERVEJA"/>
      <sheetName val="REALxMETA_-_REFRI"/>
      <sheetName val="Base_Vol_Exp"/>
      <sheetName val="Base_Vol_Total"/>
      <sheetName val="Base_TTV"/>
      <sheetName val="Volume_s_Toro"/>
      <sheetName val="Desd_2001_MetA"/>
      <sheetName val="Payment_2"/>
      <sheetName val="Oracle_Data_-_Paste_Here"/>
      <sheetName val="Oracle_Data_-_2005_-_PYR"/>
      <sheetName val="Ranking_Geral_-_Mês"/>
      <sheetName val="Projects_list"/>
      <sheetName val="Testing_Template_Guidance"/>
      <sheetName val="Test_Programs"/>
      <sheetName val="INVESTMENTS_REP_CURR"/>
      <sheetName val="DIVESTMENTS_REP_CURR"/>
      <sheetName val="look-up_data"/>
      <sheetName val="Base_PEF"/>
      <sheetName val="10IM_-_Full_Detail"/>
      <sheetName val="Plan_de_producción"/>
      <sheetName val="SALESPOL_(upd)"/>
      <sheetName val="SIL_Russia"/>
      <sheetName val="Netting_Participants"/>
      <sheetName val="Sig_Cycles_Accts_&amp;_Processes"/>
      <sheetName val="Rental_Payables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455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Feriados"/>
      <sheetName val="Nossa Meta"/>
      <sheetName val="Pro Forma"/>
      <sheetName val="Riscos-Oport."/>
      <sheetName val="PEF_Mes"/>
      <sheetName val="Yellow Belts - Relatório"/>
      <sheetName val="Paineis"/>
      <sheetName val="FE"/>
      <sheetName val="Preço Médio"/>
      <sheetName val="Reclama Totais MI"/>
      <sheetName val="Tabela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6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POA"/>
      <sheetName val="DePara"/>
      <sheetName val="PM"/>
      <sheetName val="Base PEF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  <sheetName val="MATRIZ~1"/>
      <sheetName val="Usiminas 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ata Request"/>
      <sheetName val="GKPI Tool"/>
      <sheetName val="MTBF_MTTR (Production)"/>
      <sheetName val="MTBF_MTTR (Production Lines)"/>
      <sheetName val="MTBF_MTTR (Brewery )"/>
      <sheetName val="MTBF_MTTR (Brewery Lines)"/>
      <sheetName val="MTBF_MTTR (Energy&amp;Fluids)"/>
      <sheetName val="MTBF_MTTR (All)"/>
      <sheetName val="MTBF_MTTR (Energy&amp;Fluids Lines)"/>
      <sheetName val="GRAPH PG-K1650 (Week)"/>
      <sheetName val="GRAPH PG-K1650 (Year)"/>
      <sheetName val="Plan de Accion"/>
      <sheetName val="PG-K1650"/>
      <sheetName val="PG-K1650 (Planeadores)"/>
      <sheetName val="PG-K1650 (Production Lines)"/>
      <sheetName val="PG-K1610"/>
      <sheetName val="PG-K1610 (Planeadores)"/>
      <sheetName val="PG-K1610 (Production Lines)"/>
      <sheetName val="PG-K1620"/>
      <sheetName val="PG-K1620 (Planeadores)"/>
      <sheetName val="PG-K1620 (Production Lines)"/>
      <sheetName val="PG-K1630"/>
      <sheetName val="PG-K1630 (Planeadores)"/>
      <sheetName val="PG-K1630 (Production Lines)"/>
      <sheetName val="PG-K1640"/>
      <sheetName val="PG-K1640 (Planeadores)"/>
      <sheetName val="PG-K1640 (Production Lines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45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Base"/>
      <sheetName val="Porez15%"/>
      <sheetName val="exposure_aluminio"/>
      <sheetName val="Registro_Opções"/>
      <sheetName val="Months_and_Countries"/>
      <sheetName val="Defaults"/>
      <sheetName val="Constantes"/>
      <sheetName val="PM"/>
      <sheetName val="1994"/>
      <sheetName val="INVESTMENTS REP CURR"/>
      <sheetName val="DIVESTMENTS REP CURR"/>
      <sheetName val="TD.PL.Unidades"/>
      <sheetName val="Tuc"/>
      <sheetName val="DePara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Fobing MPSA"/>
      <sheetName val="D. Op. MPSA"/>
      <sheetName val="ROL MPSA"/>
      <sheetName val="CPV MPSA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Input Sheet"/>
      <sheetName val="Macro1"/>
      <sheetName val="Cash Flow"/>
      <sheetName val="Income &amp; EVA"/>
      <sheetName val="Instructions"/>
      <sheetName val="FU-Metrics Report"/>
      <sheetName val="Risks"/>
      <sheetName val="Nossa Meta"/>
      <sheetName val="look-up data"/>
      <sheetName val="Datastream"/>
      <sheetName val="Indiv. information"/>
      <sheetName val="menu"/>
      <sheetName val="fabricas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  <sheetName val="Cxs_Int"/>
      <sheetName val="Hoja1"/>
      <sheetName val="Back-up"/>
      <sheetName val="PU-Old"/>
      <sheetName val="Projects list"/>
      <sheetName val="Prod2001"/>
      <sheetName val="SALESPOL (upd)"/>
      <sheetName val="Parameter"/>
      <sheetName val="Resumo"/>
      <sheetName val="#REF!"/>
      <sheetName val="Controls data"/>
      <sheetName val="#¡REF"/>
      <sheetName val="File Paths"/>
      <sheetName val="SIL Russia"/>
      <sheetName val="TC Resumen"/>
      <sheetName val="20-may-08"/>
      <sheetName val="Posiciones Ventas"/>
      <sheetName val="Tabela1"/>
      <sheetName val="Parameters"/>
      <sheetName val="2004"/>
      <sheetName val="Value Driver IV (Capex inv.)"/>
      <sheetName val="Step2_Correlation"/>
      <sheetName val="Step2_Histogram"/>
      <sheetName val="CALCULATIONS"/>
      <sheetName val="Pmts"/>
      <sheetName val="Statement"/>
      <sheetName val="Months and Countries"/>
      <sheetName val="SAP info"/>
      <sheetName val="PL_CR"/>
      <sheetName val="Monitoring - LE Analysis"/>
      <sheetName val="Monitoring - YTD Analysis"/>
      <sheetName val="Monitoring - Act.Value Analysis"/>
      <sheetName val="Tab"/>
    </sheetNames>
    <sheetDataSet>
      <sheetData sheetId="0">
        <row r="4">
          <cell r="C4">
            <v>37839</v>
          </cell>
        </row>
      </sheetData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>
        <row r="4">
          <cell r="C4">
            <v>37839</v>
          </cell>
        </row>
      </sheetData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458.xml><?xml version="1.0" encoding="utf-8"?>
<externalLink xmlns="http://schemas.openxmlformats.org/spreadsheetml/2006/main">
  <externalBook xmlns:r="http://schemas.openxmlformats.org/officeDocument/2006/relationships" r:id="rId1">
    <sheetNames>
      <sheetName val="BasePergunta"/>
      <sheetName val="BaseBloco"/>
      <sheetName val="Piram"/>
      <sheetName val="Consolidado Bloco"/>
      <sheetName val="Consolidado Pergunta"/>
      <sheetName val="Consolidado Área"/>
      <sheetName val="PergRegLan"/>
      <sheetName val="Tab"/>
      <sheetName val="erros"/>
      <sheetName val="Desd 2001_MetA"/>
      <sheetName val="Curve"/>
      <sheetName val="Assumptions"/>
      <sheetName val="PM"/>
      <sheetName val="Registro"/>
      <sheetName val="TD.PL.Unidades"/>
      <sheetName val="Plano_3G"/>
      <sheetName val="DePa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GUAS CLARAS DO NORTE</v>
          </cell>
          <cell r="L4" t="str">
            <v>VPO Pilar Financeiro</v>
          </cell>
        </row>
        <row r="5">
          <cell r="L5" t="str">
            <v>VPO Pilar Gente</v>
          </cell>
        </row>
        <row r="6">
          <cell r="L6" t="str">
            <v>VPO Pilar Gestao</v>
          </cell>
        </row>
        <row r="7">
          <cell r="L7" t="str">
            <v>VPO Pilar Logistica</v>
          </cell>
        </row>
        <row r="8">
          <cell r="L8" t="str">
            <v>VPO Pilar Manutençao</v>
          </cell>
        </row>
        <row r="9">
          <cell r="L9" t="str">
            <v>VPO Pilar Meio Ambiente</v>
          </cell>
        </row>
        <row r="10">
          <cell r="L10" t="str">
            <v>VPO Pilar Qualidade</v>
          </cell>
        </row>
        <row r="11">
          <cell r="L11" t="str">
            <v>VPO Pilar Segurança</v>
          </cell>
        </row>
        <row r="61">
          <cell r="B61" t="str">
            <v>LA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9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sd 2001_MetA"/>
      <sheetName val="DePara"/>
      <sheetName val="MODELO"/>
      <sheetName val="PL"/>
      <sheetName val="Dev_Mercado"/>
      <sheetName val="Preço Médio"/>
      <sheetName val="1994"/>
      <sheetName val="Empresas"/>
      <sheetName val="Setup"/>
      <sheetName val="Porez15%"/>
      <sheetName val="Tab"/>
      <sheetName val="Assumptions"/>
      <sheetName val="Fábricas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AlertaACA-_Preenchimento_Manual"/>
      <sheetName val="KPI-Preenchimento_Manual"/>
      <sheetName val="Incidente-Preen_Manual_Cel_azul"/>
      <sheetName val="Yellow_Belts_-_Relatório"/>
      <sheetName val="Sheet1"/>
      <sheetName val="synthgraph"/>
      <sheetName val="GR_Piores_Ranking_OBZ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BH_-_Bruna"/>
      <sheetName val="Cadastro"/>
      <sheetName val="Perda_Lata"/>
      <sheetName val="Vieja"/>
      <sheetName val="Ferias"/>
      <sheetName val="STARTSHEET"/>
      <sheetName val="LDE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Meta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BASE_DADOS"/>
      <sheetName val="AO"/>
      <sheetName val="BG"/>
      <sheetName val="EE"/>
      <sheetName val="PV"/>
      <sheetName val="SG"/>
      <sheetName val="TI"/>
      <sheetName val="Agenda"/>
      <sheetName val="Validation Lists"/>
      <sheetName val="Dont Touch"/>
      <sheetName val="Base Cobertura WP"/>
      <sheetName val="FE"/>
      <sheetName val="Types"/>
      <sheetName val="Master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chitimc"/>
      <sheetName val="BASE_DADOS1"/>
      <sheetName val="Acompanhamento"/>
      <sheetName val="AlertaACA-_Preenchimento_Manua1"/>
      <sheetName val="KPI-Preenchimento_Manual1"/>
      <sheetName val="Incidente-Preen_Manual_Cel_azu1"/>
      <sheetName val="Yellow_Belts_-_Relatório1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BH_-_Bruna2"/>
      <sheetName val="Descrição_PDCAC2"/>
      <sheetName val="Matriz_de_Criticidade_Captação2"/>
      <sheetName val="Planejamento_6x1_(ano)2"/>
      <sheetName val="BASE_DADOS2"/>
      <sheetName val="Check_List_Visita1"/>
      <sheetName val="Ret_cond_2011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adastro_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</sheetDataSet>
  </externalBook>
</externalLink>
</file>

<file path=xl/externalLinks/externalLink4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Eficiência_das_células"/>
      <sheetName val="Plan1"/>
      <sheetName val="Curve"/>
      <sheetName val="Registro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BD"/>
      <sheetName val="Dropdownlists"/>
      <sheetName val="Custos"/>
      <sheetName val="025"/>
      <sheetName val="1994"/>
      <sheetName val="Hoja1"/>
      <sheetName val="Tuc"/>
      <sheetName val="TD.PL.Unidades"/>
      <sheetName val="Preço Médio"/>
      <sheetName val="Empresas"/>
      <sheetName val="Setup"/>
      <sheetName val="qyrMetas_Real"/>
      <sheetName val="Tabela"/>
      <sheetName val="Bco_Dados"/>
      <sheetName val="Tab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Sheet1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Listas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Eficiência_das_células3"/>
      <sheetName val="5_11"/>
      <sheetName val="Desd_2001_MetA1"/>
      <sheetName val="RJ561_07_celulas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9">
          <cell r="B29" t="str">
            <v>Divulgar Sonho da unidade para operação para alinhamento do impacto do time no Sonho e metas da unidade</v>
          </cell>
        </row>
      </sheetData>
      <sheetData sheetId="20">
        <row r="29">
          <cell r="B29" t="str">
            <v>Divulgar Sonho da unidade para operação para alinhamento do impacto do time no Sonho e metas da unidade</v>
          </cell>
        </row>
      </sheetData>
      <sheetData sheetId="21">
        <row r="29">
          <cell r="B29" t="str">
            <v>Divulgar Sonho da unidade para operação para alinhamento do impacto do time no Sonho e metas da unidade</v>
          </cell>
        </row>
      </sheetData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>
        <row r="29">
          <cell r="B29" t="str">
            <v>Divulgar Sonho da unidade para operação para alinhamento do impacto do time no Sonho e metas da unidade</v>
          </cell>
        </row>
      </sheetData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>
        <row r="29">
          <cell r="B29" t="str">
            <v>Divulgar Sonho da unidade para operação para alinhamento do impacto do time no Sonho e metas da unidade</v>
          </cell>
        </row>
      </sheetData>
      <sheetData sheetId="26">
        <row r="29">
          <cell r="B29" t="str">
            <v>Divulgar Sonho da unidade para operação para alinhamento do impacto do time no Sonho e metas da unidade</v>
          </cell>
        </row>
      </sheetData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461.xml><?xml version="1.0" encoding="utf-8"?>
<externalLink xmlns="http://schemas.openxmlformats.org/spreadsheetml/2006/main">
  <externalBook xmlns:r="http://schemas.openxmlformats.org/officeDocument/2006/relationships" r:id="rId1">
    <sheetNames>
      <sheetName val="Contenidos"/>
      <sheetName val=" Evol.salarial"/>
      <sheetName val="Comparación Categorías"/>
      <sheetName val="Selectivos por JG"/>
      <sheetName val="Evolución Mercado"/>
      <sheetName val="Escala FC"/>
      <sheetName val="Posicionamiento anterior"/>
      <sheetName val="Criterios"/>
      <sheetName val="Costos y Presupuesto"/>
      <sheetName val="Variación Payroll"/>
      <sheetName val="Posicionamiento Final"/>
      <sheetName val="Porcentajes"/>
      <sheetName val="Cobertura Aumento"/>
      <sheetName val="Back up Pauta Pres Proyectado"/>
      <sheetName val="Hoja1"/>
      <sheetName val="Ventas"/>
      <sheetName val="Plano_3G"/>
      <sheetName val="Par"/>
      <sheetName val="Desd 2001_MetA"/>
      <sheetName val="DePara"/>
      <sheetName val="Report1"/>
      <sheetName val="Tabela"/>
      <sheetName val="1994"/>
      <sheetName val="PM"/>
      <sheetName val="4.6 - Superv. de MKT Ponder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9">
          <cell r="D9" t="str">
            <v>14GG</v>
          </cell>
          <cell r="E9">
            <v>0.03</v>
          </cell>
          <cell r="F9">
            <v>0.06</v>
          </cell>
        </row>
        <row r="10">
          <cell r="D10" t="str">
            <v>10GT</v>
          </cell>
          <cell r="E10">
            <v>0.03</v>
          </cell>
          <cell r="F10">
            <v>0.06</v>
          </cell>
        </row>
        <row r="11">
          <cell r="D11" t="str">
            <v>10GT</v>
          </cell>
          <cell r="E11">
            <v>0.03</v>
          </cell>
          <cell r="F11">
            <v>0.06</v>
          </cell>
        </row>
        <row r="12">
          <cell r="D12" t="str">
            <v>13IND</v>
          </cell>
          <cell r="E12">
            <v>0</v>
          </cell>
          <cell r="F12">
            <v>0.06</v>
          </cell>
        </row>
        <row r="13">
          <cell r="D13" t="str">
            <v>13IND</v>
          </cell>
          <cell r="E13">
            <v>0</v>
          </cell>
          <cell r="F13">
            <v>0.06</v>
          </cell>
        </row>
        <row r="14">
          <cell r="D14" t="str">
            <v>13IND</v>
          </cell>
          <cell r="E14">
            <v>0</v>
          </cell>
        </row>
        <row r="15">
          <cell r="D15" t="str">
            <v>13IND</v>
          </cell>
          <cell r="E15">
            <v>0</v>
          </cell>
        </row>
        <row r="16">
          <cell r="D16" t="str">
            <v>13IND</v>
          </cell>
          <cell r="E16">
            <v>0.06</v>
          </cell>
          <cell r="F16">
            <v>0</v>
          </cell>
        </row>
        <row r="17">
          <cell r="D17" t="str">
            <v>13IND</v>
          </cell>
          <cell r="E17">
            <v>0.06</v>
          </cell>
          <cell r="F17">
            <v>0.05</v>
          </cell>
        </row>
        <row r="18">
          <cell r="D18" t="str">
            <v>13IND</v>
          </cell>
          <cell r="E18">
            <v>0.06</v>
          </cell>
          <cell r="F18">
            <v>0.05</v>
          </cell>
        </row>
        <row r="19">
          <cell r="D19" t="str">
            <v>13IND</v>
          </cell>
          <cell r="E19">
            <v>0.0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2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PM"/>
      <sheetName val="DADOS"/>
      <sheetName val="Plano_3G"/>
      <sheetName val="Curve"/>
      <sheetName val="Registro"/>
      <sheetName val="Fobing MPSA"/>
      <sheetName val="D. Op. MPSA"/>
      <sheetName val="ROL MPSA"/>
      <sheetName val="CPV MPSA"/>
      <sheetName val="TD.PL.Unidades"/>
      <sheetName val="Hoja1"/>
      <sheetName val="Preço Médi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4.6 - Superv. de MKT Ponderado"/>
      <sheetName val="Set Up"/>
      <sheetName val="Setup"/>
      <sheetName val="Lists"/>
      <sheetName val="SMT1"/>
      <sheetName val="1994"/>
      <sheetName val="DePara"/>
      <sheetName val="Tendência"/>
      <sheetName val="Desd 2001_MetA"/>
      <sheetName val="De-Para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63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Mix Litro"/>
      <sheetName val="Líquido "/>
      <sheetName val="PPTO "/>
      <sheetName val="Turnos "/>
      <sheetName val="Resumen Plantas"/>
      <sheetName val="Resumen Marcas"/>
      <sheetName val="Costos"/>
      <sheetName val="Cobertura "/>
      <sheetName val="Dias Cobertura"/>
      <sheetName val="BsAs"/>
      <sheetName val="Simulaciòn"/>
      <sheetName val="Qui"/>
      <sheetName val="Zar"/>
      <sheetName val="Luj"/>
      <sheetName val="Ctes"/>
      <sheetName val="Men"/>
      <sheetName val="Tuc"/>
      <sheetName val="Imp"/>
      <sheetName val="Pos Piso"/>
      <sheetName val="Asig region"/>
      <sheetName val="SOP"/>
      <sheetName val="Hoja2"/>
      <sheetName val="Hoja1"/>
      <sheetName val="SALESPOL (upd)"/>
      <sheetName val="Par"/>
      <sheetName val="Plano_3G"/>
      <sheetName val="Porez15%"/>
      <sheetName val="IBASE"/>
      <sheetName val="Tabela"/>
      <sheetName val="Parameter"/>
      <sheetName val="1994"/>
      <sheetName val="SMT1"/>
      <sheetName val="packages"/>
      <sheetName val="Prod2001"/>
      <sheetName val="Projects list"/>
      <sheetName val="Entrada de Dados"/>
      <sheetName val="Resumo"/>
      <sheetName val="Testing Template Guidance"/>
      <sheetName val="Test 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J7">
            <v>5.156016136584202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64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2004"/>
      <sheetName val="1994"/>
      <sheetName val="Preço Médio"/>
      <sheetName val="Produtos"/>
      <sheetName val="9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Risks"/>
      <sheetName val="MATRIZ"/>
      <sheetName val="Cost Leadership Capex Inv."/>
      <sheetName val="Cost Leadership Capex Div."/>
      <sheetName val="Curve"/>
      <sheetName val="Registro"/>
      <sheetName val="PS Entity"/>
      <sheetName val="Plano_3G"/>
      <sheetName val="ponderacion"/>
      <sheetName val="Custos"/>
      <sheetName val="Setup"/>
      <sheetName val="Empresas"/>
      <sheetName val="Porez15%"/>
      <sheetName val="volume_(2)1"/>
      <sheetName val="tabdin_Relatório1"/>
      <sheetName val="Famílias_Implementadas1"/>
      <sheetName val="tabdin_Reunião_Operações_(2)1"/>
      <sheetName val="tabdin_Reunião_Operações1"/>
      <sheetName val="Anexo_B_Saving_mes1"/>
      <sheetName val="4o_tri_unibanco1"/>
      <sheetName val="Preço_Médio"/>
      <sheetName val="Cost_Leadership_Capex_Inv_"/>
      <sheetName val="Cost_Leadership_Capex_Div_"/>
      <sheetName val="PS_Entity"/>
      <sheetName val="DATOS"/>
      <sheetName val="Desd 2001_MetA"/>
      <sheetName val="Diversas"/>
      <sheetName val="Controle"/>
      <sheetName val="Tabela1"/>
      <sheetName val="TD.PL.Unidades"/>
      <sheetName val="Call"/>
      <sheetName val="Interface"/>
      <sheetName val="Constantes"/>
      <sheetName val="Tab"/>
      <sheetName val="Volumen"/>
      <sheetName val="dados"/>
      <sheetName val="volume_(2)2"/>
      <sheetName val="tabdin_Relatório2"/>
      <sheetName val="Famílias_Implementadas2"/>
      <sheetName val="tabdin_Reunião_Operações_(2)2"/>
      <sheetName val="tabdin_Reunião_Operações2"/>
      <sheetName val="Anexo_B_Saving_mes2"/>
      <sheetName val="4o_tri_unibanco2"/>
      <sheetName val="Preço_Médio1"/>
      <sheetName val="Cost_Leadership_Capex_Inv_1"/>
      <sheetName val="Cost_Leadership_Capex_Div_1"/>
      <sheetName val="PS_Entity1"/>
      <sheetName val="Desd_2001_MetA"/>
      <sheetName val="TD_PL_Unidades"/>
      <sheetName val="Tuc"/>
    </sheetNames>
    <sheetDataSet>
      <sheetData sheetId="0">
        <row r="1">
          <cell r="A1" t="str">
            <v>Ds_Naturez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